/v>
      </c>
    </row>
    <row r="133322" spans="1:2" ht="30">
      <c r="A133322" t="s">
        <v>4760</v>
      </c>
      <c r="B133322" s="6" t="s">
        <v>6632</v>
      </c>
    </row>
    <row r="133323" spans="1:2" ht="30">
      <c r="A133323" t="s">
        <v>4760</v>
      </c>
      <c r="B133323" s="6" t="s">
        <v>6632</v>
      </c>
    </row>
    <row r="133324" spans="1:2" ht="30">
      <c r="A133324" t="s">
        <v>4760</v>
      </c>
      <c r="B133324" s="6" t="s">
        <v>6632</v>
      </c>
    </row>
    <row r="133325" spans="1:2" ht="30">
      <c r="A133325" t="s">
        <v>4760</v>
      </c>
      <c r="B133325" s="6" t="s">
        <v>6632</v>
      </c>
    </row>
    <row r="133326" spans="1:2" ht="30">
      <c r="A133326" t="s">
        <v>4760</v>
      </c>
      <c r="B133326" s="6" t="s">
        <v>6632</v>
      </c>
    </row>
    <row r="133327" spans="1:2" ht="30">
      <c r="A133327" t="s">
        <v>4760</v>
      </c>
      <c r="B133327" s="6" t="s">
        <v>6632</v>
      </c>
    </row>
    <row r="133328" spans="1:2" ht="30">
      <c r="A133328" t="s">
        <v>4760</v>
      </c>
      <c r="B133328" s="6" t="s">
        <v>6632</v>
      </c>
    </row>
    <row r="133329" spans="1:2" ht="30">
      <c r="A133329" t="s">
        <v>4760</v>
      </c>
      <c r="B133329" s="6" t="s">
        <v>6632</v>
      </c>
    </row>
    <row r="133330" spans="1:2" ht="30">
      <c r="A133330" t="s">
        <v>4760</v>
      </c>
      <c r="B133330" s="6" t="s">
        <v>6632</v>
      </c>
    </row>
    <row r="133331" spans="1:2" ht="30">
      <c r="A133331" t="s">
        <v>4760</v>
      </c>
      <c r="B133331" s="6" t="s">
        <v>6632</v>
      </c>
    </row>
    <row r="133332" spans="1:2" ht="30">
      <c r="A133332" t="s">
        <v>4760</v>
      </c>
      <c r="B133332" s="6" t="s">
        <v>6632</v>
      </c>
    </row>
    <row r="133333" spans="1:2" ht="30">
      <c r="A133333" t="s">
        <v>4760</v>
      </c>
      <c r="B133333" s="6" t="s">
        <v>6632</v>
      </c>
    </row>
    <row r="133334" spans="1:2" ht="30">
      <c r="A133334" t="s">
        <v>4760</v>
      </c>
      <c r="B133334" s="6" t="s">
        <v>6632</v>
      </c>
    </row>
    <row r="133335" spans="1:2" ht="30">
      <c r="A133335" t="s">
        <v>4760</v>
      </c>
      <c r="B133335" s="6" t="s">
        <v>6632</v>
      </c>
    </row>
    <row r="133336" spans="1:2" ht="30">
      <c r="A133336" t="s">
        <v>4760</v>
      </c>
      <c r="B133336" s="6" t="s">
        <v>6632</v>
      </c>
    </row>
    <row r="133337" spans="1:2" ht="30">
      <c r="A133337" t="s">
        <v>4760</v>
      </c>
      <c r="B133337" s="6" t="s">
        <v>6632</v>
      </c>
    </row>
    <row r="133338" spans="1:2" ht="30">
      <c r="A133338" t="s">
        <v>4760</v>
      </c>
      <c r="B133338" s="6" t="s">
        <v>6632</v>
      </c>
    </row>
    <row r="133339" spans="1:2" ht="30">
      <c r="A133339" t="s">
        <v>4760</v>
      </c>
      <c r="B133339" s="6" t="s">
        <v>6632</v>
      </c>
    </row>
    <row r="133340" spans="1:2" ht="30">
      <c r="A133340" t="s">
        <v>4760</v>
      </c>
      <c r="B133340" s="6" t="s">
        <v>6632</v>
      </c>
    </row>
    <row r="133341" spans="1:2" ht="30">
      <c r="A133341" t="s">
        <v>4760</v>
      </c>
      <c r="B133341" s="6" t="s">
        <v>6632</v>
      </c>
    </row>
    <row r="133342" spans="1:2" ht="30">
      <c r="A133342" t="s">
        <v>4760</v>
      </c>
      <c r="B133342" s="6" t="s">
        <v>6632</v>
      </c>
    </row>
    <row r="133343" spans="1:2" ht="30">
      <c r="A133343" t="s">
        <v>4760</v>
      </c>
      <c r="B133343" s="6" t="s">
        <v>6632</v>
      </c>
    </row>
    <row r="133344" spans="1:2" ht="30">
      <c r="A133344" t="s">
        <v>4760</v>
      </c>
      <c r="B133344" s="6" t="s">
        <v>6632</v>
      </c>
    </row>
    <row r="133345" spans="1:2" ht="30">
      <c r="A133345" t="s">
        <v>4760</v>
      </c>
      <c r="B133345" s="6" t="s">
        <v>6632</v>
      </c>
    </row>
    <row r="133346" spans="1:2" ht="30">
      <c r="A133346" t="s">
        <v>4760</v>
      </c>
      <c r="B133346" s="6" t="s">
        <v>6632</v>
      </c>
    </row>
    <row r="133347" spans="1:2" ht="30">
      <c r="A133347" t="s">
        <v>4760</v>
      </c>
      <c r="B133347" s="6" t="s">
        <v>6632</v>
      </c>
    </row>
    <row r="133348" spans="1:2" ht="30">
      <c r="A133348" t="s">
        <v>4760</v>
      </c>
      <c r="B133348" s="6" t="s">
        <v>6632</v>
      </c>
    </row>
    <row r="133349" spans="1:2" ht="30">
      <c r="A133349" t="s">
        <v>4760</v>
      </c>
      <c r="B133349" s="6" t="s">
        <v>6632</v>
      </c>
    </row>
    <row r="133350" spans="1:2" ht="30">
      <c r="A133350" t="s">
        <v>4760</v>
      </c>
      <c r="B133350" s="6" t="s">
        <v>6632</v>
      </c>
    </row>
    <row r="133351" spans="1:2" ht="30">
      <c r="A133351" t="s">
        <v>4760</v>
      </c>
      <c r="B133351" s="6" t="s">
        <v>6632</v>
      </c>
    </row>
    <row r="133352" spans="1:2" ht="30">
      <c r="A133352" t="s">
        <v>4760</v>
      </c>
      <c r="B133352" s="6" t="s">
        <v>6632</v>
      </c>
    </row>
    <row r="133353" spans="1:2" ht="30">
      <c r="A133353" t="s">
        <v>4760</v>
      </c>
      <c r="B133353" s="6" t="s">
        <v>6632</v>
      </c>
    </row>
    <row r="133354" spans="1:2" ht="30">
      <c r="A133354" t="s">
        <v>4760</v>
      </c>
      <c r="B133354" s="6" t="s">
        <v>6632</v>
      </c>
    </row>
    <row r="133355" spans="1:2" ht="30">
      <c r="A133355" t="s">
        <v>4760</v>
      </c>
      <c r="B133355" s="6" t="s">
        <v>6632</v>
      </c>
    </row>
    <row r="133356" spans="1:2" ht="30">
      <c r="A133356" t="s">
        <v>4760</v>
      </c>
      <c r="B133356" s="6" t="s">
        <v>6632</v>
      </c>
    </row>
    <row r="133357" spans="1:2" ht="30">
      <c r="A133357" t="s">
        <v>4760</v>
      </c>
      <c r="B133357" s="6" t="s">
        <v>6632</v>
      </c>
    </row>
    <row r="133358" spans="1:2" ht="30">
      <c r="A133358" t="s">
        <v>4760</v>
      </c>
      <c r="B133358" s="6" t="s">
        <v>6632</v>
      </c>
    </row>
    <row r="133359" spans="1:2" ht="30">
      <c r="A133359" t="s">
        <v>4760</v>
      </c>
      <c r="B133359" s="6" t="s">
        <v>6632</v>
      </c>
    </row>
    <row r="133360" spans="1:2" ht="30">
      <c r="A133360" t="s">
        <v>4760</v>
      </c>
      <c r="B133360" s="6" t="s">
        <v>6632</v>
      </c>
    </row>
    <row r="133361" spans="1:2" ht="30">
      <c r="A133361" t="s">
        <v>4760</v>
      </c>
      <c r="B133361" s="6" t="s">
        <v>6632</v>
      </c>
    </row>
    <row r="133362" spans="1:2" ht="30">
      <c r="A133362" t="s">
        <v>4760</v>
      </c>
      <c r="B133362" s="6" t="s">
        <v>6632</v>
      </c>
    </row>
    <row r="133363" spans="1:2" ht="30">
      <c r="A133363" t="s">
        <v>4760</v>
      </c>
      <c r="B133363" s="6" t="s">
        <v>6632</v>
      </c>
    </row>
    <row r="133364" spans="1:2" ht="30">
      <c r="A133364" t="s">
        <v>4760</v>
      </c>
      <c r="B133364" s="6" t="s">
        <v>6632</v>
      </c>
    </row>
    <row r="133365" spans="1:2" ht="30">
      <c r="A133365" t="s">
        <v>4760</v>
      </c>
      <c r="B133365" s="6" t="s">
        <v>6632</v>
      </c>
    </row>
    <row r="133366" spans="1:2" ht="30">
      <c r="A133366" t="s">
        <v>4760</v>
      </c>
      <c r="B133366" s="6" t="s">
        <v>6632</v>
      </c>
    </row>
    <row r="133367" spans="1:2" ht="30">
      <c r="A133367" t="s">
        <v>4760</v>
      </c>
      <c r="B133367" s="6" t="s">
        <v>6632</v>
      </c>
    </row>
    <row r="133368" spans="1:2" ht="30">
      <c r="A133368" t="s">
        <v>4760</v>
      </c>
      <c r="B133368" s="6" t="s">
        <v>6632</v>
      </c>
    </row>
    <row r="133369" spans="1:2" ht="30">
      <c r="A133369" t="s">
        <v>4760</v>
      </c>
      <c r="B133369" s="6" t="s">
        <v>6632</v>
      </c>
    </row>
    <row r="133370" spans="1:2" ht="30">
      <c r="A133370" t="s">
        <v>4760</v>
      </c>
      <c r="B133370" s="6" t="s">
        <v>6632</v>
      </c>
    </row>
    <row r="133371" spans="1:2" ht="30">
      <c r="A133371" t="s">
        <v>4760</v>
      </c>
      <c r="B133371" s="6" t="s">
        <v>6632</v>
      </c>
    </row>
    <row r="133372" spans="1:2" ht="30">
      <c r="A133372" t="s">
        <v>4762</v>
      </c>
      <c r="B133372" s="6" t="s">
        <v>6632</v>
      </c>
    </row>
    <row r="133373" spans="1:2" ht="30">
      <c r="A133373" t="s">
        <v>4762</v>
      </c>
      <c r="B133373" s="6" t="s">
        <v>6632</v>
      </c>
    </row>
    <row r="133374" spans="1:2" ht="30">
      <c r="A133374" t="s">
        <v>4762</v>
      </c>
      <c r="B133374" s="6" t="s">
        <v>6632</v>
      </c>
    </row>
    <row r="133375" spans="1:2" ht="30">
      <c r="A133375" t="s">
        <v>4762</v>
      </c>
      <c r="B133375" s="6" t="s">
        <v>6632</v>
      </c>
    </row>
    <row r="133376" spans="1:2" ht="30">
      <c r="A133376" t="s">
        <v>4762</v>
      </c>
      <c r="B133376" s="6" t="s">
        <v>6632</v>
      </c>
    </row>
    <row r="133377" spans="1:2" ht="30">
      <c r="A133377" t="s">
        <v>4762</v>
      </c>
      <c r="B133377" s="6" t="s">
        <v>6632</v>
      </c>
    </row>
    <row r="133378" spans="1:2" ht="30">
      <c r="A133378" t="s">
        <v>4762</v>
      </c>
      <c r="B133378" s="6" t="s">
        <v>6632</v>
      </c>
    </row>
    <row r="133379" spans="1:2" ht="30">
      <c r="A133379" t="s">
        <v>4762</v>
      </c>
      <c r="B133379" s="6" t="s">
        <v>6632</v>
      </c>
    </row>
    <row r="133380" spans="1:2" ht="30">
      <c r="A133380" t="s">
        <v>4762</v>
      </c>
      <c r="B133380" s="6" t="s">
        <v>6632</v>
      </c>
    </row>
    <row r="133381" spans="1:2" ht="30">
      <c r="A133381" t="s">
        <v>4762</v>
      </c>
      <c r="B133381" s="6" t="s">
        <v>6632</v>
      </c>
    </row>
    <row r="133382" spans="1:2" ht="30">
      <c r="A133382" t="s">
        <v>4762</v>
      </c>
      <c r="B133382" s="6" t="s">
        <v>6632</v>
      </c>
    </row>
    <row r="133383" spans="1:2" ht="30">
      <c r="A133383" t="s">
        <v>4762</v>
      </c>
      <c r="B133383" s="6" t="s">
        <v>6632</v>
      </c>
    </row>
    <row r="133384" spans="1:2" ht="30">
      <c r="A133384" t="s">
        <v>4762</v>
      </c>
      <c r="B133384" s="6" t="s">
        <v>6632</v>
      </c>
    </row>
    <row r="133385" spans="1:2" ht="30">
      <c r="A133385" t="s">
        <v>4762</v>
      </c>
      <c r="B133385" s="6" t="s">
        <v>6632</v>
      </c>
    </row>
    <row r="133386" spans="1:2" ht="30">
      <c r="A133386" t="s">
        <v>4762</v>
      </c>
      <c r="B133386" s="6" t="s">
        <v>6632</v>
      </c>
    </row>
    <row r="133387" spans="1:2" ht="30">
      <c r="A133387" t="s">
        <v>4762</v>
      </c>
      <c r="B133387" s="6" t="s">
        <v>6632</v>
      </c>
    </row>
    <row r="133388" spans="1:2" ht="30">
      <c r="A133388" t="s">
        <v>4762</v>
      </c>
      <c r="B133388" s="6" t="s">
        <v>6632</v>
      </c>
    </row>
    <row r="133389" spans="1:2" ht="30">
      <c r="A133389" t="s">
        <v>4762</v>
      </c>
      <c r="B133389" s="6" t="s">
        <v>6632</v>
      </c>
    </row>
    <row r="133390" spans="1:2" ht="30">
      <c r="A133390" t="s">
        <v>4762</v>
      </c>
      <c r="B133390" s="6" t="s">
        <v>6632</v>
      </c>
    </row>
    <row r="133391" spans="1:2" ht="30">
      <c r="A133391" t="s">
        <v>4762</v>
      </c>
      <c r="B133391" s="6" t="s">
        <v>6632</v>
      </c>
    </row>
    <row r="133392" spans="1:2" ht="30">
      <c r="A133392" t="s">
        <v>4762</v>
      </c>
      <c r="B133392" s="6" t="s">
        <v>6632</v>
      </c>
    </row>
    <row r="133393" spans="1:2" ht="30">
      <c r="A133393" t="s">
        <v>4762</v>
      </c>
      <c r="B133393" s="6" t="s">
        <v>6632</v>
      </c>
    </row>
    <row r="133394" spans="1:2" ht="30">
      <c r="A133394" t="s">
        <v>4762</v>
      </c>
      <c r="B133394" s="6" t="s">
        <v>6632</v>
      </c>
    </row>
    <row r="133395" spans="1:2" ht="30">
      <c r="A133395" t="s">
        <v>4762</v>
      </c>
      <c r="B133395" s="6" t="s">
        <v>6632</v>
      </c>
    </row>
    <row r="133396" spans="1:2" ht="30">
      <c r="A133396" t="s">
        <v>4762</v>
      </c>
      <c r="B133396" s="6" t="s">
        <v>6632</v>
      </c>
    </row>
    <row r="133397" spans="1:2" ht="30">
      <c r="A133397" t="s">
        <v>4762</v>
      </c>
      <c r="B133397" s="6" t="s">
        <v>6632</v>
      </c>
    </row>
    <row r="133398" spans="1:2" ht="30">
      <c r="A133398" t="s">
        <v>4762</v>
      </c>
      <c r="B133398" s="6" t="s">
        <v>6632</v>
      </c>
    </row>
    <row r="133399" spans="1:2" ht="30">
      <c r="A133399" t="s">
        <v>4762</v>
      </c>
      <c r="B133399" s="6" t="s">
        <v>6632</v>
      </c>
    </row>
    <row r="133400" spans="1:2" ht="30">
      <c r="A133400" t="s">
        <v>4762</v>
      </c>
      <c r="B133400" s="6" t="s">
        <v>6632</v>
      </c>
    </row>
    <row r="133401" spans="1:2" ht="30">
      <c r="A133401" t="s">
        <v>4762</v>
      </c>
      <c r="B133401" s="6" t="s">
        <v>6632</v>
      </c>
    </row>
    <row r="133402" spans="1:2" ht="30">
      <c r="A133402" t="s">
        <v>4762</v>
      </c>
      <c r="B133402" s="6" t="s">
        <v>6632</v>
      </c>
    </row>
    <row r="133403" spans="1:2" ht="30">
      <c r="A133403" t="s">
        <v>4762</v>
      </c>
      <c r="B133403" s="6" t="s">
        <v>6632</v>
      </c>
    </row>
    <row r="133404" spans="1:2" ht="30">
      <c r="A133404" t="s">
        <v>4762</v>
      </c>
      <c r="B133404" s="6" t="s">
        <v>6632</v>
      </c>
    </row>
    <row r="133405" spans="1:2" ht="30">
      <c r="A133405" t="s">
        <v>4762</v>
      </c>
      <c r="B133405" s="6" t="s">
        <v>6632</v>
      </c>
    </row>
    <row r="133406" spans="1:2" ht="30">
      <c r="A133406" t="s">
        <v>4762</v>
      </c>
      <c r="B133406" s="6" t="s">
        <v>6632</v>
      </c>
    </row>
    <row r="133407" spans="1:2" ht="30">
      <c r="A133407" t="s">
        <v>4762</v>
      </c>
      <c r="B133407" s="6" t="s">
        <v>6632</v>
      </c>
    </row>
    <row r="133408" spans="1:2" ht="30">
      <c r="A133408" t="s">
        <v>4762</v>
      </c>
      <c r="B133408" s="6" t="s">
        <v>6632</v>
      </c>
    </row>
    <row r="133409" spans="1:2" ht="30">
      <c r="A133409" t="s">
        <v>4762</v>
      </c>
      <c r="B133409" s="6" t="s">
        <v>6632</v>
      </c>
    </row>
    <row r="133410" spans="1:2" ht="30">
      <c r="A133410" t="s">
        <v>4762</v>
      </c>
      <c r="B133410" s="6" t="s">
        <v>6632</v>
      </c>
    </row>
    <row r="133411" spans="1:2" ht="30">
      <c r="A133411" t="s">
        <v>4762</v>
      </c>
      <c r="B133411" s="6" t="s">
        <v>6632</v>
      </c>
    </row>
    <row r="133412" spans="1:2" ht="30">
      <c r="A133412" t="s">
        <v>4762</v>
      </c>
      <c r="B133412" s="6" t="s">
        <v>6632</v>
      </c>
    </row>
    <row r="133413" spans="1:2" ht="30">
      <c r="A133413" t="s">
        <v>4762</v>
      </c>
      <c r="B133413" s="6" t="s">
        <v>6632</v>
      </c>
    </row>
    <row r="133414" spans="1:2" ht="30">
      <c r="A133414" t="s">
        <v>4762</v>
      </c>
      <c r="B133414" s="6" t="s">
        <v>6632</v>
      </c>
    </row>
    <row r="133415" spans="1:2" ht="30">
      <c r="A133415" t="s">
        <v>4762</v>
      </c>
      <c r="B133415" s="6" t="s">
        <v>6632</v>
      </c>
    </row>
    <row r="133416" spans="1:2" ht="30">
      <c r="A133416" t="s">
        <v>4762</v>
      </c>
      <c r="B133416" s="6" t="s">
        <v>6632</v>
      </c>
    </row>
    <row r="133417" spans="1:2" ht="30">
      <c r="A133417" t="s">
        <v>4762</v>
      </c>
      <c r="B133417" s="6" t="s">
        <v>6632</v>
      </c>
    </row>
    <row r="133418" spans="1:2" ht="30">
      <c r="A133418" t="s">
        <v>4762</v>
      </c>
      <c r="B133418" s="6" t="s">
        <v>6632</v>
      </c>
    </row>
    <row r="133419" spans="1:2" ht="30">
      <c r="A133419" t="s">
        <v>4762</v>
      </c>
      <c r="B133419" s="6" t="s">
        <v>6632</v>
      </c>
    </row>
    <row r="133420" spans="1:2" ht="30">
      <c r="A133420" t="s">
        <v>4762</v>
      </c>
      <c r="B133420" s="6" t="s">
        <v>6632</v>
      </c>
    </row>
    <row r="133421" spans="1:2" ht="30">
      <c r="A133421" t="s">
        <v>4762</v>
      </c>
      <c r="B133421" s="6" t="s">
        <v>6632</v>
      </c>
    </row>
    <row r="133422" spans="1:2" ht="30">
      <c r="A133422" t="s">
        <v>4762</v>
      </c>
      <c r="B133422" s="6" t="s">
        <v>6632</v>
      </c>
    </row>
    <row r="133423" spans="1:2" ht="30">
      <c r="A133423" t="s">
        <v>4762</v>
      </c>
      <c r="B133423" s="6" t="s">
        <v>6632</v>
      </c>
    </row>
    <row r="133424" spans="1:2" ht="30">
      <c r="A133424" t="s">
        <v>4762</v>
      </c>
      <c r="B133424" s="6" t="s">
        <v>6632</v>
      </c>
    </row>
    <row r="133425" spans="1:2" ht="30">
      <c r="A133425" t="s">
        <v>4762</v>
      </c>
      <c r="B133425" s="6" t="s">
        <v>6632</v>
      </c>
    </row>
    <row r="133426" spans="1:2" ht="30">
      <c r="A133426" t="s">
        <v>4762</v>
      </c>
      <c r="B133426" s="6" t="s">
        <v>6632</v>
      </c>
    </row>
    <row r="133427" spans="1:2" ht="30">
      <c r="A133427" t="s">
        <v>4762</v>
      </c>
      <c r="B133427" s="6" t="s">
        <v>6632</v>
      </c>
    </row>
    <row r="133428" spans="1:2" ht="30">
      <c r="A133428" t="s">
        <v>4762</v>
      </c>
      <c r="B133428" s="6" t="s">
        <v>6632</v>
      </c>
    </row>
    <row r="133429" spans="1:2" ht="30">
      <c r="A133429" t="s">
        <v>4762</v>
      </c>
      <c r="B133429" s="6" t="s">
        <v>6632</v>
      </c>
    </row>
    <row r="133430" spans="1:2" ht="30">
      <c r="A133430" t="s">
        <v>4762</v>
      </c>
      <c r="B133430" s="6" t="s">
        <v>6632</v>
      </c>
    </row>
    <row r="133431" spans="1:2" ht="30">
      <c r="A133431" t="s">
        <v>4762</v>
      </c>
      <c r="B133431" s="6" t="s">
        <v>6632</v>
      </c>
    </row>
    <row r="133432" spans="1:2" ht="30">
      <c r="A133432" t="s">
        <v>4762</v>
      </c>
      <c r="B133432" s="6" t="s">
        <v>6632</v>
      </c>
    </row>
    <row r="133433" spans="1:2" ht="30">
      <c r="A133433" t="s">
        <v>4762</v>
      </c>
      <c r="B133433" s="6" t="s">
        <v>6632</v>
      </c>
    </row>
    <row r="133434" spans="1:2" ht="30">
      <c r="A133434" t="s">
        <v>4762</v>
      </c>
      <c r="B133434" s="6" t="s">
        <v>6632</v>
      </c>
    </row>
    <row r="133435" spans="1:2" ht="30">
      <c r="A133435" t="s">
        <v>4762</v>
      </c>
      <c r="B133435" s="6" t="s">
        <v>6632</v>
      </c>
    </row>
    <row r="133436" spans="1:2" ht="30">
      <c r="A133436" t="s">
        <v>4762</v>
      </c>
      <c r="B133436" s="6" t="s">
        <v>6632</v>
      </c>
    </row>
    <row r="133437" spans="1:2" ht="30">
      <c r="A133437" t="s">
        <v>4762</v>
      </c>
      <c r="B133437" s="6" t="s">
        <v>6632</v>
      </c>
    </row>
    <row r="133438" spans="1:2" ht="30">
      <c r="A133438" t="s">
        <v>4762</v>
      </c>
      <c r="B133438" s="6" t="s">
        <v>6632</v>
      </c>
    </row>
    <row r="133439" spans="1:2" ht="30">
      <c r="A133439" t="s">
        <v>4762</v>
      </c>
      <c r="B133439" s="6" t="s">
        <v>6632</v>
      </c>
    </row>
    <row r="133440" spans="1:2" ht="30">
      <c r="A133440" t="s">
        <v>4762</v>
      </c>
      <c r="B133440" s="6" t="s">
        <v>6632</v>
      </c>
    </row>
    <row r="133441" spans="1:2" ht="30">
      <c r="A133441" t="s">
        <v>4762</v>
      </c>
      <c r="B133441" s="6" t="s">
        <v>6632</v>
      </c>
    </row>
    <row r="133442" spans="1:2" ht="30">
      <c r="A133442" t="s">
        <v>4762</v>
      </c>
      <c r="B133442" s="6" t="s">
        <v>6632</v>
      </c>
    </row>
    <row r="133443" spans="1:2" ht="30">
      <c r="A133443" t="s">
        <v>4762</v>
      </c>
      <c r="B133443" s="6" t="s">
        <v>6632</v>
      </c>
    </row>
    <row r="133444" spans="1:2" ht="30">
      <c r="A133444" t="s">
        <v>4762</v>
      </c>
      <c r="B133444" s="6" t="s">
        <v>6632</v>
      </c>
    </row>
    <row r="133445" spans="1:2" ht="30">
      <c r="A133445" t="s">
        <v>4762</v>
      </c>
      <c r="B133445" s="6" t="s">
        <v>6632</v>
      </c>
    </row>
    <row r="133446" spans="1:2" ht="30">
      <c r="A133446" t="s">
        <v>4762</v>
      </c>
      <c r="B133446" s="6" t="s">
        <v>6632</v>
      </c>
    </row>
    <row r="133447" spans="1:2" ht="30">
      <c r="A133447" t="s">
        <v>4762</v>
      </c>
      <c r="B133447" s="6" t="s">
        <v>6632</v>
      </c>
    </row>
    <row r="133448" spans="1:2" ht="30">
      <c r="A133448" t="s">
        <v>4762</v>
      </c>
      <c r="B133448" s="6" t="s">
        <v>6632</v>
      </c>
    </row>
    <row r="133449" spans="1:2" ht="30">
      <c r="A133449" t="s">
        <v>4762</v>
      </c>
      <c r="B133449" s="6" t="s">
        <v>6632</v>
      </c>
    </row>
    <row r="133450" spans="1:2" ht="30">
      <c r="A133450" t="s">
        <v>4762</v>
      </c>
      <c r="B133450" s="6" t="s">
        <v>6632</v>
      </c>
    </row>
    <row r="133451" spans="1:2" ht="30">
      <c r="A133451" t="s">
        <v>4762</v>
      </c>
      <c r="B133451" s="6" t="s">
        <v>6632</v>
      </c>
    </row>
    <row r="133452" spans="1:2" ht="30">
      <c r="A133452" t="s">
        <v>4762</v>
      </c>
      <c r="B133452" s="6" t="s">
        <v>6632</v>
      </c>
    </row>
    <row r="133453" spans="1:2" ht="30">
      <c r="A133453" t="s">
        <v>4762</v>
      </c>
      <c r="B133453" s="6" t="s">
        <v>6632</v>
      </c>
    </row>
    <row r="133454" spans="1:2" ht="30">
      <c r="A133454" t="s">
        <v>4762</v>
      </c>
      <c r="B133454" s="6" t="s">
        <v>6632</v>
      </c>
    </row>
    <row r="133455" spans="1:2" ht="30">
      <c r="A133455" t="s">
        <v>4762</v>
      </c>
      <c r="B133455" s="6" t="s">
        <v>6632</v>
      </c>
    </row>
    <row r="133456" spans="1:2" ht="30">
      <c r="A133456" t="s">
        <v>4762</v>
      </c>
      <c r="B133456" s="6" t="s">
        <v>6632</v>
      </c>
    </row>
    <row r="133457" spans="1:2" ht="30">
      <c r="A133457" t="s">
        <v>4762</v>
      </c>
      <c r="B133457" s="6" t="s">
        <v>6632</v>
      </c>
    </row>
    <row r="133458" spans="1:2" ht="30">
      <c r="A133458" t="s">
        <v>4762</v>
      </c>
      <c r="B133458" s="6" t="s">
        <v>6632</v>
      </c>
    </row>
    <row r="133459" spans="1:2" ht="30">
      <c r="A133459" t="s">
        <v>4762</v>
      </c>
      <c r="B133459" s="6" t="s">
        <v>6632</v>
      </c>
    </row>
    <row r="133460" spans="1:2" ht="30">
      <c r="A133460" t="s">
        <v>4762</v>
      </c>
      <c r="B133460" s="6" t="s">
        <v>6632</v>
      </c>
    </row>
    <row r="133461" spans="1:2" ht="30">
      <c r="A133461" t="s">
        <v>4762</v>
      </c>
      <c r="B133461" s="6" t="s">
        <v>6632</v>
      </c>
    </row>
    <row r="133462" spans="1:2" ht="30">
      <c r="A133462" t="s">
        <v>4762</v>
      </c>
      <c r="B133462" s="6" t="s">
        <v>6632</v>
      </c>
    </row>
    <row r="133463" spans="1:2" ht="30">
      <c r="A133463" t="s">
        <v>4762</v>
      </c>
      <c r="B133463" s="6" t="s">
        <v>6632</v>
      </c>
    </row>
    <row r="133464" spans="1:2" ht="30">
      <c r="A133464" t="s">
        <v>4762</v>
      </c>
      <c r="B133464" s="6" t="s">
        <v>6632</v>
      </c>
    </row>
    <row r="133465" spans="1:2" ht="30">
      <c r="A133465" t="s">
        <v>4762</v>
      </c>
      <c r="B133465" s="6" t="s">
        <v>6632</v>
      </c>
    </row>
    <row r="133466" spans="1:2" ht="30">
      <c r="A133466" t="s">
        <v>4762</v>
      </c>
      <c r="B133466" s="6" t="s">
        <v>6632</v>
      </c>
    </row>
    <row r="133467" spans="1:2" ht="30">
      <c r="A133467" t="s">
        <v>4762</v>
      </c>
      <c r="B133467" s="6" t="s">
        <v>6632</v>
      </c>
    </row>
    <row r="133468" spans="1:2" ht="30">
      <c r="A133468" t="s">
        <v>4762</v>
      </c>
      <c r="B133468" s="6" t="s">
        <v>6632</v>
      </c>
    </row>
    <row r="133469" spans="1:2" ht="30">
      <c r="A133469" t="s">
        <v>4762</v>
      </c>
      <c r="B133469" s="6" t="s">
        <v>6632</v>
      </c>
    </row>
    <row r="133470" spans="1:2" ht="30">
      <c r="A133470" t="s">
        <v>4762</v>
      </c>
      <c r="B133470" s="6" t="s">
        <v>6632</v>
      </c>
    </row>
    <row r="133471" spans="1:2" ht="30">
      <c r="A133471" t="s">
        <v>4762</v>
      </c>
      <c r="B133471" s="6" t="s">
        <v>6632</v>
      </c>
    </row>
    <row r="133472" spans="1:2" ht="30">
      <c r="A133472" t="s">
        <v>4762</v>
      </c>
      <c r="B133472" s="6" t="s">
        <v>6632</v>
      </c>
    </row>
    <row r="133473" spans="1:2" ht="30">
      <c r="A133473" t="s">
        <v>4762</v>
      </c>
      <c r="B133473" s="6" t="s">
        <v>6632</v>
      </c>
    </row>
    <row r="133474" spans="1:2" ht="30">
      <c r="A133474" t="s">
        <v>4762</v>
      </c>
      <c r="B133474" s="6" t="s">
        <v>6632</v>
      </c>
    </row>
    <row r="133475" spans="1:2" ht="30">
      <c r="A133475" t="s">
        <v>4762</v>
      </c>
      <c r="B133475" s="6" t="s">
        <v>6632</v>
      </c>
    </row>
    <row r="133476" spans="1:2" ht="30">
      <c r="A133476" t="s">
        <v>4762</v>
      </c>
      <c r="B133476" s="6" t="s">
        <v>6632</v>
      </c>
    </row>
    <row r="133477" spans="1:2" ht="30">
      <c r="A133477" t="s">
        <v>4762</v>
      </c>
      <c r="B133477" s="6" t="s">
        <v>6632</v>
      </c>
    </row>
    <row r="133478" spans="1:2" ht="30">
      <c r="A133478" t="s">
        <v>4762</v>
      </c>
      <c r="B133478" s="6" t="s">
        <v>6632</v>
      </c>
    </row>
    <row r="133479" spans="1:2" ht="30">
      <c r="A133479" t="s">
        <v>4762</v>
      </c>
      <c r="B133479" s="6" t="s">
        <v>6632</v>
      </c>
    </row>
    <row r="133480" spans="1:2" ht="30">
      <c r="A133480" t="s">
        <v>4762</v>
      </c>
      <c r="B133480" s="6" t="s">
        <v>6632</v>
      </c>
    </row>
    <row r="133481" spans="1:2" ht="30">
      <c r="A133481" t="s">
        <v>4762</v>
      </c>
      <c r="B133481" s="6" t="s">
        <v>6632</v>
      </c>
    </row>
    <row r="133482" spans="1:2" ht="30">
      <c r="A133482" t="s">
        <v>4762</v>
      </c>
      <c r="B133482" s="6" t="s">
        <v>6632</v>
      </c>
    </row>
    <row r="133483" spans="1:2" ht="30">
      <c r="A133483" t="s">
        <v>4762</v>
      </c>
      <c r="B133483" s="6" t="s">
        <v>6632</v>
      </c>
    </row>
    <row r="133484" spans="1:2" ht="30">
      <c r="A133484" t="s">
        <v>4762</v>
      </c>
      <c r="B133484" s="6" t="s">
        <v>6632</v>
      </c>
    </row>
    <row r="133485" spans="1:2" ht="30">
      <c r="A133485" t="s">
        <v>4762</v>
      </c>
      <c r="B133485" s="6" t="s">
        <v>6632</v>
      </c>
    </row>
    <row r="133486" spans="1:2" ht="30">
      <c r="A133486" t="s">
        <v>4762</v>
      </c>
      <c r="B133486" s="6" t="s">
        <v>6632</v>
      </c>
    </row>
    <row r="133487" spans="1:2" ht="30">
      <c r="A133487" t="s">
        <v>4762</v>
      </c>
      <c r="B133487" s="6" t="s">
        <v>6632</v>
      </c>
    </row>
    <row r="133488" spans="1:2" ht="30">
      <c r="A133488" t="s">
        <v>4762</v>
      </c>
      <c r="B133488" s="6" t="s">
        <v>6632</v>
      </c>
    </row>
    <row r="133489" spans="1:2" ht="30">
      <c r="A133489" t="s">
        <v>4762</v>
      </c>
      <c r="B133489" s="6" t="s">
        <v>6632</v>
      </c>
    </row>
    <row r="133490" spans="1:2" ht="30">
      <c r="A133490" t="s">
        <v>4762</v>
      </c>
      <c r="B133490" s="6" t="s">
        <v>6632</v>
      </c>
    </row>
    <row r="133491" spans="1:2" ht="30">
      <c r="A133491" t="s">
        <v>4762</v>
      </c>
      <c r="B133491" s="6" t="s">
        <v>6632</v>
      </c>
    </row>
    <row r="133492" spans="1:2" ht="30">
      <c r="A133492" t="s">
        <v>4762</v>
      </c>
      <c r="B133492" s="6" t="s">
        <v>6632</v>
      </c>
    </row>
    <row r="133493" spans="1:2" ht="30">
      <c r="A133493" t="s">
        <v>4762</v>
      </c>
      <c r="B133493" s="6" t="s">
        <v>6632</v>
      </c>
    </row>
    <row r="133494" spans="1:2" ht="30">
      <c r="A133494" t="s">
        <v>4762</v>
      </c>
      <c r="B133494" s="6" t="s">
        <v>6632</v>
      </c>
    </row>
    <row r="133495" spans="1:2" ht="30">
      <c r="A133495" t="s">
        <v>4762</v>
      </c>
      <c r="B133495" s="6" t="s">
        <v>6632</v>
      </c>
    </row>
    <row r="133496" spans="1:2" ht="30">
      <c r="A133496" t="s">
        <v>4762</v>
      </c>
      <c r="B133496" s="6" t="s">
        <v>6632</v>
      </c>
    </row>
    <row r="133497" spans="1:2" ht="30">
      <c r="A133497" t="s">
        <v>4762</v>
      </c>
      <c r="B133497" s="6" t="s">
        <v>6632</v>
      </c>
    </row>
    <row r="133498" spans="1:2" ht="30">
      <c r="A133498" t="s">
        <v>4762</v>
      </c>
      <c r="B133498" s="6" t="s">
        <v>6632</v>
      </c>
    </row>
    <row r="133499" spans="1:2" ht="30">
      <c r="A133499" t="s">
        <v>4762</v>
      </c>
      <c r="B133499" s="6" t="s">
        <v>6632</v>
      </c>
    </row>
    <row r="133500" spans="1:2" ht="30">
      <c r="A133500" t="s">
        <v>4762</v>
      </c>
      <c r="B133500" s="6" t="s">
        <v>6632</v>
      </c>
    </row>
    <row r="133501" spans="1:2" ht="30">
      <c r="A133501" t="s">
        <v>4762</v>
      </c>
      <c r="B133501" s="6" t="s">
        <v>6632</v>
      </c>
    </row>
    <row r="133502" spans="1:2" ht="30">
      <c r="A133502" t="s">
        <v>4762</v>
      </c>
      <c r="B133502" s="6" t="s">
        <v>6632</v>
      </c>
    </row>
    <row r="133503" spans="1:2" ht="30">
      <c r="A133503" t="s">
        <v>4762</v>
      </c>
      <c r="B133503" s="6" t="s">
        <v>6632</v>
      </c>
    </row>
    <row r="133504" spans="1:2" ht="30">
      <c r="A133504" t="s">
        <v>4762</v>
      </c>
      <c r="B133504" s="6" t="s">
        <v>6632</v>
      </c>
    </row>
    <row r="133505" spans="1:2" ht="30">
      <c r="A133505" t="s">
        <v>4762</v>
      </c>
      <c r="B133505" s="6" t="s">
        <v>6632</v>
      </c>
    </row>
    <row r="133506" spans="1:2" ht="30">
      <c r="A133506" t="s">
        <v>4762</v>
      </c>
      <c r="B133506" s="6" t="s">
        <v>6632</v>
      </c>
    </row>
    <row r="133507" spans="1:2" ht="30">
      <c r="A133507" t="s">
        <v>4762</v>
      </c>
      <c r="B133507" s="6" t="s">
        <v>6632</v>
      </c>
    </row>
    <row r="133508" spans="1:2" ht="30">
      <c r="A133508" t="s">
        <v>4762</v>
      </c>
      <c r="B133508" s="6" t="s">
        <v>6632</v>
      </c>
    </row>
    <row r="133509" spans="1:2" ht="30">
      <c r="A133509" t="s">
        <v>4762</v>
      </c>
      <c r="B133509" s="6" t="s">
        <v>6632</v>
      </c>
    </row>
    <row r="133510" spans="1:2" ht="30">
      <c r="A133510" t="s">
        <v>4762</v>
      </c>
      <c r="B133510" s="6" t="s">
        <v>6632</v>
      </c>
    </row>
    <row r="133511" spans="1:2" ht="30">
      <c r="A133511" t="s">
        <v>4762</v>
      </c>
      <c r="B133511" s="6" t="s">
        <v>6632</v>
      </c>
    </row>
    <row r="133512" spans="1:2" ht="30">
      <c r="A133512" t="s">
        <v>4762</v>
      </c>
      <c r="B133512" s="6" t="s">
        <v>6632</v>
      </c>
    </row>
    <row r="133513" spans="1:2" ht="30">
      <c r="A133513" t="s">
        <v>4762</v>
      </c>
      <c r="B133513" s="6" t="s">
        <v>6632</v>
      </c>
    </row>
    <row r="133514" spans="1:2" ht="30">
      <c r="A133514" t="s">
        <v>4762</v>
      </c>
      <c r="B133514" s="6" t="s">
        <v>6632</v>
      </c>
    </row>
    <row r="133515" spans="1:2" ht="30">
      <c r="A133515" t="s">
        <v>4767</v>
      </c>
      <c r="B133515" s="6" t="s">
        <v>6632</v>
      </c>
    </row>
    <row r="133516" spans="1:2" ht="30">
      <c r="A133516" t="s">
        <v>4767</v>
      </c>
      <c r="B133516" s="6" t="s">
        <v>6632</v>
      </c>
    </row>
    <row r="133517" spans="1:2" ht="30">
      <c r="A133517" t="s">
        <v>4767</v>
      </c>
      <c r="B133517" s="6" t="s">
        <v>6632</v>
      </c>
    </row>
    <row r="133518" spans="1:2" ht="30">
      <c r="A133518" t="s">
        <v>4767</v>
      </c>
      <c r="B133518" s="6" t="s">
        <v>6632</v>
      </c>
    </row>
    <row r="133519" spans="1:2" ht="30">
      <c r="A133519" t="s">
        <v>4767</v>
      </c>
      <c r="B133519" s="6" t="s">
        <v>6632</v>
      </c>
    </row>
    <row r="133520" spans="1:2" ht="30">
      <c r="A133520" t="s">
        <v>4767</v>
      </c>
      <c r="B133520" s="6" t="s">
        <v>6632</v>
      </c>
    </row>
    <row r="133521" spans="1:2" ht="30">
      <c r="A133521" t="s">
        <v>4767</v>
      </c>
      <c r="B133521" s="6" t="s">
        <v>6632</v>
      </c>
    </row>
    <row r="133522" spans="1:2" ht="30">
      <c r="A133522" t="s">
        <v>4767</v>
      </c>
      <c r="B133522" s="6" t="s">
        <v>6632</v>
      </c>
    </row>
    <row r="133523" spans="1:2" ht="30">
      <c r="A133523" t="s">
        <v>4767</v>
      </c>
      <c r="B133523" s="6" t="s">
        <v>6632</v>
      </c>
    </row>
    <row r="133524" spans="1:2" ht="30">
      <c r="A133524" t="s">
        <v>4767</v>
      </c>
      <c r="B133524" s="6" t="s">
        <v>6632</v>
      </c>
    </row>
    <row r="133525" spans="1:2" ht="30">
      <c r="A133525" t="s">
        <v>4767</v>
      </c>
      <c r="B133525" s="6" t="s">
        <v>6632</v>
      </c>
    </row>
    <row r="133526" spans="1:2" ht="30">
      <c r="A133526" t="s">
        <v>4767</v>
      </c>
      <c r="B133526" s="6" t="s">
        <v>6632</v>
      </c>
    </row>
    <row r="133527" spans="1:2" ht="30">
      <c r="A133527" t="s">
        <v>4767</v>
      </c>
      <c r="B133527" s="6" t="s">
        <v>6632</v>
      </c>
    </row>
    <row r="133528" spans="1:2" ht="30">
      <c r="A133528" t="s">
        <v>4767</v>
      </c>
      <c r="B133528" s="6" t="s">
        <v>6632</v>
      </c>
    </row>
    <row r="133529" spans="1:2" ht="30">
      <c r="A133529" t="s">
        <v>4767</v>
      </c>
      <c r="B133529" s="6" t="s">
        <v>6632</v>
      </c>
    </row>
    <row r="133530" spans="1:2" ht="30">
      <c r="A133530" t="s">
        <v>4767</v>
      </c>
      <c r="B133530" s="6" t="s">
        <v>6632</v>
      </c>
    </row>
    <row r="133531" spans="1:2" ht="30">
      <c r="A133531" t="s">
        <v>4767</v>
      </c>
      <c r="B133531" s="6" t="s">
        <v>6632</v>
      </c>
    </row>
    <row r="133532" spans="1:2" ht="30">
      <c r="A133532" t="s">
        <v>4767</v>
      </c>
      <c r="B133532" s="6" t="s">
        <v>6632</v>
      </c>
    </row>
    <row r="133533" spans="1:2" ht="30">
      <c r="A133533" t="s">
        <v>4767</v>
      </c>
      <c r="B133533" s="6" t="s">
        <v>6632</v>
      </c>
    </row>
    <row r="133534" spans="1:2" ht="30">
      <c r="A133534" t="s">
        <v>4767</v>
      </c>
      <c r="B133534" s="6" t="s">
        <v>6632</v>
      </c>
    </row>
    <row r="133535" spans="1:2" ht="30">
      <c r="A133535" t="s">
        <v>4767</v>
      </c>
      <c r="B133535" s="6" t="s">
        <v>6632</v>
      </c>
    </row>
    <row r="133536" spans="1:2" ht="30">
      <c r="A133536" t="s">
        <v>4767</v>
      </c>
      <c r="B133536" s="6" t="s">
        <v>6632</v>
      </c>
    </row>
    <row r="133537" spans="1:2" ht="30">
      <c r="A133537" t="s">
        <v>4767</v>
      </c>
      <c r="B133537" s="6" t="s">
        <v>6632</v>
      </c>
    </row>
    <row r="133538" spans="1:2" ht="30">
      <c r="A133538" t="s">
        <v>4767</v>
      </c>
      <c r="B133538" s="6" t="s">
        <v>6632</v>
      </c>
    </row>
    <row r="133539" spans="1:2" ht="30">
      <c r="A133539" t="s">
        <v>4767</v>
      </c>
      <c r="B133539" s="6" t="s">
        <v>6632</v>
      </c>
    </row>
    <row r="133540" spans="1:2" ht="30">
      <c r="A133540" t="s">
        <v>4767</v>
      </c>
      <c r="B133540" s="6" t="s">
        <v>6632</v>
      </c>
    </row>
    <row r="133541" spans="1:2" ht="30">
      <c r="A133541" t="s">
        <v>4767</v>
      </c>
      <c r="B133541" s="6" t="s">
        <v>6632</v>
      </c>
    </row>
    <row r="133542" spans="1:2" ht="30">
      <c r="A133542" t="s">
        <v>4767</v>
      </c>
      <c r="B133542" s="6" t="s">
        <v>6632</v>
      </c>
    </row>
    <row r="133543" spans="1:2" ht="30">
      <c r="A133543" t="s">
        <v>4767</v>
      </c>
      <c r="B133543" s="6" t="s">
        <v>6632</v>
      </c>
    </row>
    <row r="133544" spans="1:2" ht="30">
      <c r="A133544" t="s">
        <v>4767</v>
      </c>
      <c r="B133544" s="6" t="s">
        <v>6632</v>
      </c>
    </row>
    <row r="133545" spans="1:2" ht="30">
      <c r="A133545" t="s">
        <v>4767</v>
      </c>
      <c r="B133545" s="6" t="s">
        <v>6632</v>
      </c>
    </row>
    <row r="133546" spans="1:2" ht="30">
      <c r="A133546" t="s">
        <v>4767</v>
      </c>
      <c r="B133546" s="6" t="s">
        <v>6632</v>
      </c>
    </row>
    <row r="133547" spans="1:2" ht="30">
      <c r="A133547" t="s">
        <v>4767</v>
      </c>
      <c r="B133547" s="6" t="s">
        <v>6632</v>
      </c>
    </row>
    <row r="133548" spans="1:2" ht="30">
      <c r="A133548" t="s">
        <v>4767</v>
      </c>
      <c r="B133548" s="6" t="s">
        <v>6632</v>
      </c>
    </row>
    <row r="133549" spans="1:2" ht="30">
      <c r="A133549" t="s">
        <v>4767</v>
      </c>
      <c r="B133549" s="6" t="s">
        <v>6632</v>
      </c>
    </row>
    <row r="133550" spans="1:2" ht="30">
      <c r="A133550" t="s">
        <v>4767</v>
      </c>
      <c r="B133550" s="6" t="s">
        <v>6632</v>
      </c>
    </row>
    <row r="133551" spans="1:2" ht="30">
      <c r="A133551" t="s">
        <v>4767</v>
      </c>
      <c r="B133551" s="6" t="s">
        <v>6632</v>
      </c>
    </row>
    <row r="133552" spans="1:2" ht="30">
      <c r="A133552" t="s">
        <v>4767</v>
      </c>
      <c r="B133552" s="6" t="s">
        <v>6632</v>
      </c>
    </row>
    <row r="133553" spans="1:2" ht="30">
      <c r="A133553" t="s">
        <v>4767</v>
      </c>
      <c r="B133553" s="6" t="s">
        <v>6632</v>
      </c>
    </row>
    <row r="133554" spans="1:2" ht="30">
      <c r="A133554" t="s">
        <v>4767</v>
      </c>
      <c r="B133554" s="6" t="s">
        <v>6632</v>
      </c>
    </row>
    <row r="133555" spans="1:2" ht="30">
      <c r="A133555" t="s">
        <v>4767</v>
      </c>
      <c r="B133555" s="6" t="s">
        <v>6632</v>
      </c>
    </row>
    <row r="133556" spans="1:2" ht="30">
      <c r="A133556" t="s">
        <v>4767</v>
      </c>
      <c r="B133556" s="6" t="s">
        <v>6632</v>
      </c>
    </row>
    <row r="133557" spans="1:2" ht="30">
      <c r="A133557" t="s">
        <v>4767</v>
      </c>
      <c r="B133557" s="6" t="s">
        <v>6632</v>
      </c>
    </row>
    <row r="133558" spans="1:2" ht="30">
      <c r="A133558" t="s">
        <v>4767</v>
      </c>
      <c r="B133558" s="6" t="s">
        <v>6632</v>
      </c>
    </row>
    <row r="133559" spans="1:2" ht="30">
      <c r="A133559" t="s">
        <v>4767</v>
      </c>
      <c r="B133559" s="6" t="s">
        <v>6632</v>
      </c>
    </row>
    <row r="133560" spans="1:2" ht="30">
      <c r="A133560" t="s">
        <v>4767</v>
      </c>
      <c r="B133560" s="6" t="s">
        <v>6632</v>
      </c>
    </row>
    <row r="133561" spans="1:2" ht="30">
      <c r="A133561" t="s">
        <v>4767</v>
      </c>
      <c r="B133561" s="6" t="s">
        <v>6632</v>
      </c>
    </row>
    <row r="133562" spans="1:2" ht="30">
      <c r="A133562" t="s">
        <v>4767</v>
      </c>
      <c r="B133562" s="6" t="s">
        <v>6632</v>
      </c>
    </row>
    <row r="133563" spans="1:2" ht="30">
      <c r="A133563" t="s">
        <v>4767</v>
      </c>
      <c r="B133563" s="6" t="s">
        <v>6632</v>
      </c>
    </row>
    <row r="133564" spans="1:2" ht="30">
      <c r="A133564" t="s">
        <v>4767</v>
      </c>
      <c r="B133564" s="6" t="s">
        <v>6632</v>
      </c>
    </row>
    <row r="133565" spans="1:2" ht="30">
      <c r="A133565" t="s">
        <v>4767</v>
      </c>
      <c r="B133565" s="6" t="s">
        <v>6632</v>
      </c>
    </row>
    <row r="133566" spans="1:2" ht="30">
      <c r="A133566" t="s">
        <v>4767</v>
      </c>
      <c r="B133566" s="6" t="s">
        <v>6632</v>
      </c>
    </row>
    <row r="133567" spans="1:2" ht="30">
      <c r="A133567" t="s">
        <v>4768</v>
      </c>
      <c r="B133567" s="6" t="s">
        <v>6632</v>
      </c>
    </row>
    <row r="133568" spans="1:2" ht="30">
      <c r="A133568" t="s">
        <v>4768</v>
      </c>
      <c r="B133568" s="6" t="s">
        <v>6632</v>
      </c>
    </row>
    <row r="133569" spans="1:2" ht="30">
      <c r="A133569" t="s">
        <v>4768</v>
      </c>
      <c r="B133569" s="6" t="s">
        <v>6632</v>
      </c>
    </row>
    <row r="133570" spans="1:2" ht="30">
      <c r="A133570" t="s">
        <v>4768</v>
      </c>
      <c r="B133570" s="6" t="s">
        <v>6632</v>
      </c>
    </row>
    <row r="133571" spans="1:2" ht="30">
      <c r="A133571" t="s">
        <v>4768</v>
      </c>
      <c r="B133571" s="6" t="s">
        <v>6632</v>
      </c>
    </row>
    <row r="133572" spans="1:2" ht="30">
      <c r="A133572" t="s">
        <v>4768</v>
      </c>
      <c r="B133572" s="6" t="s">
        <v>6632</v>
      </c>
    </row>
    <row r="133573" spans="1:2" ht="30">
      <c r="A133573" t="s">
        <v>4768</v>
      </c>
      <c r="B133573" s="6" t="s">
        <v>6632</v>
      </c>
    </row>
    <row r="133574" spans="1:2" ht="30">
      <c r="A133574" t="s">
        <v>4768</v>
      </c>
      <c r="B133574" s="6" t="s">
        <v>6632</v>
      </c>
    </row>
    <row r="133575" spans="1:2" ht="30">
      <c r="A133575" t="s">
        <v>4768</v>
      </c>
      <c r="B133575" s="6" t="s">
        <v>6632</v>
      </c>
    </row>
    <row r="133576" spans="1:2" ht="30">
      <c r="A133576" t="s">
        <v>4768</v>
      </c>
      <c r="B133576" s="6" t="s">
        <v>6632</v>
      </c>
    </row>
    <row r="133577" spans="1:2" ht="30">
      <c r="A133577" t="s">
        <v>4768</v>
      </c>
      <c r="B133577" s="6" t="s">
        <v>6632</v>
      </c>
    </row>
    <row r="133578" spans="1:2" ht="30">
      <c r="A133578" t="s">
        <v>4768</v>
      </c>
      <c r="B133578" s="6" t="s">
        <v>6632</v>
      </c>
    </row>
    <row r="133579" spans="1:2" ht="30">
      <c r="A133579" t="s">
        <v>4768</v>
      </c>
      <c r="B133579" s="6" t="s">
        <v>6632</v>
      </c>
    </row>
    <row r="133580" spans="1:2" ht="30">
      <c r="A133580" t="s">
        <v>4768</v>
      </c>
      <c r="B133580" s="6" t="s">
        <v>6632</v>
      </c>
    </row>
    <row r="133581" spans="1:2" ht="30">
      <c r="A133581" t="s">
        <v>4768</v>
      </c>
      <c r="B133581" s="6" t="s">
        <v>6632</v>
      </c>
    </row>
    <row r="133582" spans="1:2" ht="30">
      <c r="A133582" t="s">
        <v>4768</v>
      </c>
      <c r="B133582" s="6" t="s">
        <v>6632</v>
      </c>
    </row>
    <row r="133583" spans="1:2" ht="30">
      <c r="A133583" t="s">
        <v>4768</v>
      </c>
      <c r="B133583" s="6" t="s">
        <v>6632</v>
      </c>
    </row>
    <row r="133584" spans="1:2" ht="30">
      <c r="A133584" t="s">
        <v>4768</v>
      </c>
      <c r="B133584" s="6" t="s">
        <v>6632</v>
      </c>
    </row>
    <row r="133585" spans="1:2" ht="30">
      <c r="A133585" t="s">
        <v>4768</v>
      </c>
      <c r="B133585" s="6" t="s">
        <v>6632</v>
      </c>
    </row>
    <row r="133586" spans="1:2" ht="30">
      <c r="A133586" t="s">
        <v>4768</v>
      </c>
      <c r="B133586" s="6" t="s">
        <v>6632</v>
      </c>
    </row>
    <row r="133587" spans="1:2" ht="30">
      <c r="A133587" t="s">
        <v>4768</v>
      </c>
      <c r="B133587" s="6" t="s">
        <v>6632</v>
      </c>
    </row>
    <row r="133588" spans="1:2" ht="30">
      <c r="A133588" t="s">
        <v>4768</v>
      </c>
      <c r="B133588" s="6" t="s">
        <v>6632</v>
      </c>
    </row>
    <row r="133589" spans="1:2" ht="30">
      <c r="A133589" t="s">
        <v>4768</v>
      </c>
      <c r="B133589" s="6" t="s">
        <v>6632</v>
      </c>
    </row>
    <row r="133590" spans="1:2" ht="30">
      <c r="A133590" t="s">
        <v>4768</v>
      </c>
      <c r="B133590" s="6" t="s">
        <v>6632</v>
      </c>
    </row>
    <row r="133591" spans="1:2" ht="30">
      <c r="A133591" t="s">
        <v>4768</v>
      </c>
      <c r="B133591" s="6" t="s">
        <v>6632</v>
      </c>
    </row>
    <row r="133592" spans="1:2" ht="30">
      <c r="A133592" t="s">
        <v>4768</v>
      </c>
      <c r="B133592" s="6" t="s">
        <v>6632</v>
      </c>
    </row>
    <row r="133593" spans="1:2" ht="30">
      <c r="A133593" t="s">
        <v>4768</v>
      </c>
      <c r="B133593" s="6" t="s">
        <v>6632</v>
      </c>
    </row>
    <row r="133594" spans="1:2" ht="30">
      <c r="A133594" t="s">
        <v>4768</v>
      </c>
      <c r="B133594" s="6" t="s">
        <v>6632</v>
      </c>
    </row>
    <row r="133595" spans="1:2" ht="30">
      <c r="A133595" t="s">
        <v>4768</v>
      </c>
      <c r="B133595" s="6" t="s">
        <v>6632</v>
      </c>
    </row>
    <row r="133596" spans="1:2" ht="30">
      <c r="A133596" t="s">
        <v>4768</v>
      </c>
      <c r="B133596" s="6" t="s">
        <v>6632</v>
      </c>
    </row>
    <row r="133597" spans="1:2" ht="30">
      <c r="A133597" t="s">
        <v>4768</v>
      </c>
      <c r="B133597" s="6" t="s">
        <v>6632</v>
      </c>
    </row>
    <row r="133598" spans="1:2" ht="30">
      <c r="A133598" t="s">
        <v>4768</v>
      </c>
      <c r="B133598" s="6" t="s">
        <v>6632</v>
      </c>
    </row>
    <row r="133599" spans="1:2" ht="30">
      <c r="A133599" t="s">
        <v>4768</v>
      </c>
      <c r="B133599" s="6" t="s">
        <v>6632</v>
      </c>
    </row>
    <row r="133600" spans="1:2" ht="30">
      <c r="A133600" t="s">
        <v>4768</v>
      </c>
      <c r="B133600" s="6" t="s">
        <v>6632</v>
      </c>
    </row>
    <row r="133601" spans="1:2" ht="30">
      <c r="A133601" t="s">
        <v>4768</v>
      </c>
      <c r="B133601" s="6" t="s">
        <v>6632</v>
      </c>
    </row>
    <row r="133602" spans="1:2" ht="30">
      <c r="A133602" t="s">
        <v>4768</v>
      </c>
      <c r="B133602" s="6" t="s">
        <v>6632</v>
      </c>
    </row>
    <row r="133603" spans="1:2" ht="30">
      <c r="A133603" t="s">
        <v>4768</v>
      </c>
      <c r="B133603" s="6" t="s">
        <v>6632</v>
      </c>
    </row>
    <row r="133604" spans="1:2" ht="30">
      <c r="A133604" t="s">
        <v>4768</v>
      </c>
      <c r="B133604" s="6" t="s">
        <v>6632</v>
      </c>
    </row>
    <row r="133605" spans="1:2" ht="30">
      <c r="A133605" t="s">
        <v>4768</v>
      </c>
      <c r="B133605" s="6" t="s">
        <v>6632</v>
      </c>
    </row>
    <row r="133606" spans="1:2" ht="30">
      <c r="A133606" t="s">
        <v>4768</v>
      </c>
      <c r="B133606" s="6" t="s">
        <v>6632</v>
      </c>
    </row>
    <row r="133607" spans="1:2" ht="30">
      <c r="A133607" t="s">
        <v>4768</v>
      </c>
      <c r="B133607" s="6" t="s">
        <v>6632</v>
      </c>
    </row>
    <row r="133608" spans="1:2" ht="30">
      <c r="A133608" t="s">
        <v>4768</v>
      </c>
      <c r="B133608" s="6" t="s">
        <v>6632</v>
      </c>
    </row>
    <row r="133609" spans="1:2" ht="30">
      <c r="A133609" t="s">
        <v>4768</v>
      </c>
      <c r="B133609" s="6" t="s">
        <v>6632</v>
      </c>
    </row>
    <row r="133610" spans="1:2" ht="30">
      <c r="A133610" t="s">
        <v>4768</v>
      </c>
      <c r="B133610" s="6" t="s">
        <v>6632</v>
      </c>
    </row>
    <row r="133611" spans="1:2" ht="30">
      <c r="A133611" t="s">
        <v>4768</v>
      </c>
      <c r="B133611" s="6" t="s">
        <v>6632</v>
      </c>
    </row>
    <row r="133612" spans="1:2" ht="30">
      <c r="A133612" t="s">
        <v>4768</v>
      </c>
      <c r="B133612" s="6" t="s">
        <v>6632</v>
      </c>
    </row>
    <row r="133613" spans="1:2" ht="30">
      <c r="A133613" t="s">
        <v>4768</v>
      </c>
      <c r="B133613" s="6" t="s">
        <v>6632</v>
      </c>
    </row>
    <row r="133614" spans="1:2" ht="30">
      <c r="A133614" t="s">
        <v>4768</v>
      </c>
      <c r="B133614" s="6" t="s">
        <v>6632</v>
      </c>
    </row>
    <row r="133615" spans="1:2" ht="30">
      <c r="A133615" t="s">
        <v>4768</v>
      </c>
      <c r="B133615" s="6" t="s">
        <v>6632</v>
      </c>
    </row>
    <row r="133616" spans="1:2" ht="30">
      <c r="A133616" t="s">
        <v>4768</v>
      </c>
      <c r="B133616" s="6" t="s">
        <v>6632</v>
      </c>
    </row>
    <row r="133617" spans="1:2" ht="30">
      <c r="A133617" t="s">
        <v>4768</v>
      </c>
      <c r="B133617" s="6" t="s">
        <v>6632</v>
      </c>
    </row>
    <row r="133618" spans="1:2" ht="30">
      <c r="A133618" t="s">
        <v>4768</v>
      </c>
      <c r="B133618" s="6" t="s">
        <v>6632</v>
      </c>
    </row>
    <row r="133619" spans="1:2" ht="30">
      <c r="A133619" t="s">
        <v>4768</v>
      </c>
      <c r="B133619" s="6" t="s">
        <v>6632</v>
      </c>
    </row>
    <row r="133620" spans="1:2" ht="30">
      <c r="A133620" t="s">
        <v>4769</v>
      </c>
      <c r="B133620" s="6" t="s">
        <v>6632</v>
      </c>
    </row>
    <row r="133621" spans="1:2" ht="30">
      <c r="A133621" t="s">
        <v>4769</v>
      </c>
      <c r="B133621" s="6" t="s">
        <v>6632</v>
      </c>
    </row>
    <row r="133622" spans="1:2" ht="30">
      <c r="A133622" t="s">
        <v>4769</v>
      </c>
      <c r="B133622" s="6" t="s">
        <v>6632</v>
      </c>
    </row>
    <row r="133623" spans="1:2" ht="30">
      <c r="A133623" t="s">
        <v>4769</v>
      </c>
      <c r="B133623" s="6" t="s">
        <v>6632</v>
      </c>
    </row>
    <row r="133624" spans="1:2" ht="30">
      <c r="A133624" t="s">
        <v>4769</v>
      </c>
      <c r="B133624" s="6" t="s">
        <v>6632</v>
      </c>
    </row>
    <row r="133625" spans="1:2" ht="30">
      <c r="A133625" t="s">
        <v>4769</v>
      </c>
      <c r="B133625" s="6" t="s">
        <v>6632</v>
      </c>
    </row>
    <row r="133626" spans="1:2" ht="30">
      <c r="A133626" t="s">
        <v>4769</v>
      </c>
      <c r="B133626" s="6" t="s">
        <v>6632</v>
      </c>
    </row>
    <row r="133627" spans="1:2" ht="30">
      <c r="A133627" t="s">
        <v>4769</v>
      </c>
      <c r="B133627" s="6" t="s">
        <v>6632</v>
      </c>
    </row>
    <row r="133628" spans="1:2" ht="30">
      <c r="A133628" t="s">
        <v>4769</v>
      </c>
      <c r="B133628" s="6" t="s">
        <v>6632</v>
      </c>
    </row>
    <row r="133629" spans="1:2" ht="30">
      <c r="A133629" t="s">
        <v>4769</v>
      </c>
      <c r="B133629" s="6" t="s">
        <v>6632</v>
      </c>
    </row>
    <row r="133630" spans="1:2" ht="30">
      <c r="A133630" t="s">
        <v>4769</v>
      </c>
      <c r="B133630" s="6" t="s">
        <v>6632</v>
      </c>
    </row>
    <row r="133631" spans="1:2" ht="30">
      <c r="A133631" t="s">
        <v>4769</v>
      </c>
      <c r="B133631" s="6" t="s">
        <v>6632</v>
      </c>
    </row>
    <row r="133632" spans="1:2" ht="30">
      <c r="A133632" t="s">
        <v>4769</v>
      </c>
      <c r="B133632" s="6" t="s">
        <v>6632</v>
      </c>
    </row>
    <row r="133633" spans="1:2" ht="30">
      <c r="A133633" t="s">
        <v>4769</v>
      </c>
      <c r="B133633" s="6" t="s">
        <v>6632</v>
      </c>
    </row>
    <row r="133634" spans="1:2" ht="30">
      <c r="A133634" t="s">
        <v>4769</v>
      </c>
      <c r="B133634" s="6" t="s">
        <v>6632</v>
      </c>
    </row>
    <row r="133635" spans="1:2" ht="30">
      <c r="A133635" t="s">
        <v>4769</v>
      </c>
      <c r="B133635" s="6" t="s">
        <v>6632</v>
      </c>
    </row>
    <row r="133636" spans="1:2" ht="30">
      <c r="A133636" t="s">
        <v>4769</v>
      </c>
      <c r="B133636" s="6" t="s">
        <v>6632</v>
      </c>
    </row>
    <row r="133637" spans="1:2" ht="30">
      <c r="A133637" t="s">
        <v>4769</v>
      </c>
      <c r="B133637" s="6" t="s">
        <v>6632</v>
      </c>
    </row>
    <row r="133638" spans="1:2" ht="30">
      <c r="A133638" t="s">
        <v>4769</v>
      </c>
      <c r="B133638" s="6" t="s">
        <v>6632</v>
      </c>
    </row>
    <row r="133639" spans="1:2" ht="30">
      <c r="A133639" t="s">
        <v>4769</v>
      </c>
      <c r="B133639" s="6" t="s">
        <v>6632</v>
      </c>
    </row>
    <row r="133640" spans="1:2" ht="30">
      <c r="A133640" t="s">
        <v>4769</v>
      </c>
      <c r="B133640" s="6" t="s">
        <v>6632</v>
      </c>
    </row>
    <row r="133641" spans="1:2" ht="30">
      <c r="A133641" t="s">
        <v>4769</v>
      </c>
      <c r="B133641" s="6" t="s">
        <v>6632</v>
      </c>
    </row>
    <row r="133642" spans="1:2" ht="30">
      <c r="A133642" t="s">
        <v>4769</v>
      </c>
      <c r="B133642" s="6" t="s">
        <v>6632</v>
      </c>
    </row>
    <row r="133643" spans="1:2" ht="30">
      <c r="A133643" t="s">
        <v>4769</v>
      </c>
      <c r="B133643" s="6" t="s">
        <v>6632</v>
      </c>
    </row>
    <row r="133644" spans="1:2" ht="30">
      <c r="A133644" t="s">
        <v>4769</v>
      </c>
      <c r="B133644" s="6" t="s">
        <v>6632</v>
      </c>
    </row>
    <row r="133645" spans="1:2" ht="30">
      <c r="A133645" t="s">
        <v>4769</v>
      </c>
      <c r="B133645" s="6" t="s">
        <v>6632</v>
      </c>
    </row>
    <row r="133646" spans="1:2" ht="30">
      <c r="A133646" t="s">
        <v>4769</v>
      </c>
      <c r="B133646" s="6" t="s">
        <v>6632</v>
      </c>
    </row>
    <row r="133647" spans="1:2" ht="30">
      <c r="A133647" t="s">
        <v>4769</v>
      </c>
      <c r="B133647" s="6" t="s">
        <v>6632</v>
      </c>
    </row>
    <row r="133648" spans="1:2" ht="30">
      <c r="A133648" t="s">
        <v>4769</v>
      </c>
      <c r="B133648" s="6" t="s">
        <v>6632</v>
      </c>
    </row>
    <row r="133649" spans="1:2" ht="30">
      <c r="A133649" t="s">
        <v>4769</v>
      </c>
      <c r="B133649" s="6" t="s">
        <v>6632</v>
      </c>
    </row>
    <row r="133650" spans="1:2" ht="30">
      <c r="A133650" t="s">
        <v>4769</v>
      </c>
      <c r="B133650" s="6" t="s">
        <v>6632</v>
      </c>
    </row>
    <row r="133651" spans="1:2" ht="30">
      <c r="A133651" t="s">
        <v>4769</v>
      </c>
      <c r="B133651" s="6" t="s">
        <v>6632</v>
      </c>
    </row>
    <row r="133652" spans="1:2" ht="30">
      <c r="A133652" t="s">
        <v>4769</v>
      </c>
      <c r="B133652" s="6" t="s">
        <v>6632</v>
      </c>
    </row>
    <row r="133653" spans="1:2" ht="30">
      <c r="A133653" t="s">
        <v>4769</v>
      </c>
      <c r="B133653" s="6" t="s">
        <v>6632</v>
      </c>
    </row>
    <row r="133654" spans="1:2" ht="30">
      <c r="A133654" t="s">
        <v>4769</v>
      </c>
      <c r="B133654" s="6" t="s">
        <v>6632</v>
      </c>
    </row>
    <row r="133655" spans="1:2" ht="30">
      <c r="A133655" t="s">
        <v>4769</v>
      </c>
      <c r="B133655" s="6" t="s">
        <v>6632</v>
      </c>
    </row>
    <row r="133656" spans="1:2" ht="30">
      <c r="A133656" t="s">
        <v>4769</v>
      </c>
      <c r="B133656" s="6" t="s">
        <v>6632</v>
      </c>
    </row>
    <row r="133657" spans="1:2" ht="30">
      <c r="A133657" t="s">
        <v>4769</v>
      </c>
      <c r="B133657" s="6" t="s">
        <v>6632</v>
      </c>
    </row>
    <row r="133658" spans="1:2" ht="30">
      <c r="A133658" t="s">
        <v>4769</v>
      </c>
      <c r="B133658" s="6" t="s">
        <v>6632</v>
      </c>
    </row>
    <row r="133659" spans="1:2" ht="30">
      <c r="A133659" t="s">
        <v>4769</v>
      </c>
      <c r="B133659" s="6" t="s">
        <v>6632</v>
      </c>
    </row>
    <row r="133660" spans="1:2" ht="30">
      <c r="A133660" t="s">
        <v>4769</v>
      </c>
      <c r="B133660" s="6" t="s">
        <v>6632</v>
      </c>
    </row>
    <row r="133661" spans="1:2" ht="30">
      <c r="A133661" t="s">
        <v>4769</v>
      </c>
      <c r="B133661" s="6" t="s">
        <v>6632</v>
      </c>
    </row>
    <row r="133662" spans="1:2" ht="30">
      <c r="A133662" t="s">
        <v>4769</v>
      </c>
      <c r="B133662" s="6" t="s">
        <v>6632</v>
      </c>
    </row>
    <row r="133663" spans="1:2" ht="30">
      <c r="A133663" t="s">
        <v>4769</v>
      </c>
      <c r="B133663" s="6" t="s">
        <v>6632</v>
      </c>
    </row>
    <row r="133664" spans="1:2" ht="30">
      <c r="A133664" t="s">
        <v>4769</v>
      </c>
      <c r="B133664" s="6" t="s">
        <v>6632</v>
      </c>
    </row>
    <row r="133665" spans="1:2" ht="30">
      <c r="A133665" t="s">
        <v>4769</v>
      </c>
      <c r="B133665" s="6" t="s">
        <v>6632</v>
      </c>
    </row>
    <row r="133666" spans="1:2" ht="30">
      <c r="A133666" t="s">
        <v>4769</v>
      </c>
      <c r="B133666" s="6" t="s">
        <v>6632</v>
      </c>
    </row>
    <row r="133667" spans="1:2" ht="30">
      <c r="A133667" t="s">
        <v>4769</v>
      </c>
      <c r="B133667" s="6" t="s">
        <v>6632</v>
      </c>
    </row>
    <row r="133668" spans="1:2" ht="30">
      <c r="A133668" t="s">
        <v>4769</v>
      </c>
      <c r="B133668" s="6" t="s">
        <v>6632</v>
      </c>
    </row>
    <row r="133669" spans="1:2" ht="30">
      <c r="A133669" t="s">
        <v>4769</v>
      </c>
      <c r="B133669" s="6" t="s">
        <v>6632</v>
      </c>
    </row>
    <row r="133670" spans="1:2" ht="30">
      <c r="A133670" t="s">
        <v>4769</v>
      </c>
      <c r="B133670" s="6" t="s">
        <v>6632</v>
      </c>
    </row>
    <row r="133671" spans="1:2" ht="30">
      <c r="A133671" t="s">
        <v>4769</v>
      </c>
      <c r="B133671" s="6" t="s">
        <v>6632</v>
      </c>
    </row>
    <row r="133672" spans="1:2" ht="30">
      <c r="A133672" t="s">
        <v>4769</v>
      </c>
      <c r="B133672" s="6" t="s">
        <v>6632</v>
      </c>
    </row>
    <row r="133673" spans="1:2" ht="30">
      <c r="A133673" t="s">
        <v>4769</v>
      </c>
      <c r="B133673" s="6" t="s">
        <v>6632</v>
      </c>
    </row>
    <row r="133674" spans="1:2" ht="30">
      <c r="A133674" t="s">
        <v>4769</v>
      </c>
      <c r="B133674" s="6" t="s">
        <v>6632</v>
      </c>
    </row>
    <row r="133675" spans="1:2" ht="30">
      <c r="A133675" t="s">
        <v>4769</v>
      </c>
      <c r="B133675" s="6" t="s">
        <v>6632</v>
      </c>
    </row>
    <row r="133676" spans="1:2" ht="30">
      <c r="A133676" t="s">
        <v>4769</v>
      </c>
      <c r="B133676" s="6" t="s">
        <v>6632</v>
      </c>
    </row>
    <row r="133677" spans="1:2" ht="30">
      <c r="A133677" t="s">
        <v>4769</v>
      </c>
      <c r="B133677" s="6" t="s">
        <v>6632</v>
      </c>
    </row>
    <row r="133678" spans="1:2" ht="30">
      <c r="A133678" t="s">
        <v>4769</v>
      </c>
      <c r="B133678" s="6" t="s">
        <v>6632</v>
      </c>
    </row>
    <row r="133679" spans="1:2" ht="30">
      <c r="A133679" t="s">
        <v>4769</v>
      </c>
      <c r="B133679" s="6" t="s">
        <v>6632</v>
      </c>
    </row>
    <row r="133680" spans="1:2" ht="30">
      <c r="A133680" t="s">
        <v>4769</v>
      </c>
      <c r="B133680" s="6" t="s">
        <v>6632</v>
      </c>
    </row>
    <row r="133681" spans="1:2" ht="30">
      <c r="A133681" t="s">
        <v>4770</v>
      </c>
      <c r="B133681" s="6" t="s">
        <v>6632</v>
      </c>
    </row>
    <row r="133682" spans="1:2" ht="30">
      <c r="A133682" t="s">
        <v>4770</v>
      </c>
      <c r="B133682" s="6" t="s">
        <v>6632</v>
      </c>
    </row>
    <row r="133683" spans="1:2" ht="30">
      <c r="A133683" t="s">
        <v>4770</v>
      </c>
      <c r="B133683" s="6" t="s">
        <v>6632</v>
      </c>
    </row>
    <row r="133684" spans="1:2" ht="30">
      <c r="A133684" t="s">
        <v>4770</v>
      </c>
      <c r="B133684" s="6" t="s">
        <v>6632</v>
      </c>
    </row>
    <row r="133685" spans="1:2" ht="30">
      <c r="A133685" t="s">
        <v>4770</v>
      </c>
      <c r="B133685" s="6" t="s">
        <v>6632</v>
      </c>
    </row>
    <row r="133686" spans="1:2" ht="30">
      <c r="A133686" t="s">
        <v>4770</v>
      </c>
      <c r="B133686" s="6" t="s">
        <v>6632</v>
      </c>
    </row>
    <row r="133687" spans="1:2" ht="30">
      <c r="A133687" t="s">
        <v>4770</v>
      </c>
      <c r="B133687" s="6" t="s">
        <v>6632</v>
      </c>
    </row>
    <row r="133688" spans="1:2" ht="30">
      <c r="A133688" t="s">
        <v>4770</v>
      </c>
      <c r="B133688" s="6" t="s">
        <v>6632</v>
      </c>
    </row>
    <row r="133689" spans="1:2" ht="30">
      <c r="A133689" t="s">
        <v>4770</v>
      </c>
      <c r="B133689" s="6" t="s">
        <v>6632</v>
      </c>
    </row>
    <row r="133690" spans="1:2" ht="30">
      <c r="A133690" t="s">
        <v>4770</v>
      </c>
      <c r="B133690" s="6" t="s">
        <v>6632</v>
      </c>
    </row>
    <row r="133691" spans="1:2" ht="30">
      <c r="A133691" t="s">
        <v>4770</v>
      </c>
      <c r="B133691" s="6" t="s">
        <v>6632</v>
      </c>
    </row>
    <row r="133692" spans="1:2" ht="30">
      <c r="A133692" t="s">
        <v>4770</v>
      </c>
      <c r="B133692" s="6" t="s">
        <v>6632</v>
      </c>
    </row>
    <row r="133693" spans="1:2" ht="30">
      <c r="A133693" t="s">
        <v>4770</v>
      </c>
      <c r="B133693" s="6" t="s">
        <v>6632</v>
      </c>
    </row>
    <row r="133694" spans="1:2" ht="30">
      <c r="A133694" t="s">
        <v>4770</v>
      </c>
      <c r="B133694" s="6" t="s">
        <v>6632</v>
      </c>
    </row>
    <row r="133695" spans="1:2" ht="30">
      <c r="A133695" t="s">
        <v>4770</v>
      </c>
      <c r="B133695" s="6" t="s">
        <v>6632</v>
      </c>
    </row>
    <row r="133696" spans="1:2" ht="30">
      <c r="A133696" t="s">
        <v>4770</v>
      </c>
      <c r="B133696" s="6" t="s">
        <v>6632</v>
      </c>
    </row>
    <row r="133697" spans="1:2" ht="30">
      <c r="A133697" t="s">
        <v>4770</v>
      </c>
      <c r="B133697" s="6" t="s">
        <v>6632</v>
      </c>
    </row>
    <row r="133698" spans="1:2" ht="30">
      <c r="A133698" t="s">
        <v>4770</v>
      </c>
      <c r="B133698" s="6" t="s">
        <v>6632</v>
      </c>
    </row>
    <row r="133699" spans="1:2" ht="30">
      <c r="A133699" t="s">
        <v>4770</v>
      </c>
      <c r="B133699" s="6" t="s">
        <v>6632</v>
      </c>
    </row>
    <row r="133700" spans="1:2" ht="30">
      <c r="A133700" t="s">
        <v>4772</v>
      </c>
      <c r="B133700" s="6" t="s">
        <v>6632</v>
      </c>
    </row>
    <row r="133701" spans="1:2" ht="30">
      <c r="A133701" t="s">
        <v>4772</v>
      </c>
      <c r="B133701" s="6" t="s">
        <v>6632</v>
      </c>
    </row>
    <row r="133702" spans="1:2" ht="30">
      <c r="A133702" t="s">
        <v>4772</v>
      </c>
      <c r="B133702" s="6" t="s">
        <v>6632</v>
      </c>
    </row>
    <row r="133703" spans="1:2" ht="30">
      <c r="A133703" t="s">
        <v>4772</v>
      </c>
      <c r="B133703" s="6" t="s">
        <v>6632</v>
      </c>
    </row>
    <row r="133704" spans="1:2" ht="30">
      <c r="A133704" t="s">
        <v>4772</v>
      </c>
      <c r="B133704" s="6" t="s">
        <v>6632</v>
      </c>
    </row>
    <row r="133705" spans="1:2" ht="30">
      <c r="A133705" t="s">
        <v>4772</v>
      </c>
      <c r="B133705" s="6" t="s">
        <v>6632</v>
      </c>
    </row>
    <row r="133706" spans="1:2" ht="30">
      <c r="A133706" t="s">
        <v>4772</v>
      </c>
      <c r="B133706" s="6" t="s">
        <v>6632</v>
      </c>
    </row>
    <row r="133707" spans="1:2" ht="30">
      <c r="A133707" t="s">
        <v>4772</v>
      </c>
      <c r="B133707" s="6" t="s">
        <v>6632</v>
      </c>
    </row>
    <row r="133708" spans="1:2" ht="30">
      <c r="A133708" t="s">
        <v>4772</v>
      </c>
      <c r="B133708" s="6" t="s">
        <v>6632</v>
      </c>
    </row>
    <row r="133709" spans="1:2" ht="30">
      <c r="A133709" t="s">
        <v>4772</v>
      </c>
      <c r="B133709" s="6" t="s">
        <v>6632</v>
      </c>
    </row>
    <row r="133710" spans="1:2" ht="30">
      <c r="A133710" t="s">
        <v>4772</v>
      </c>
      <c r="B133710" s="6" t="s">
        <v>6632</v>
      </c>
    </row>
    <row r="133711" spans="1:2" ht="30">
      <c r="A133711" t="s">
        <v>4772</v>
      </c>
      <c r="B133711" s="6" t="s">
        <v>6632</v>
      </c>
    </row>
    <row r="133712" spans="1:2" ht="30">
      <c r="A133712" t="s">
        <v>4772</v>
      </c>
      <c r="B133712" s="6" t="s">
        <v>6632</v>
      </c>
    </row>
    <row r="133713" spans="1:2" ht="30">
      <c r="A133713" t="s">
        <v>4772</v>
      </c>
      <c r="B133713" s="6" t="s">
        <v>6632</v>
      </c>
    </row>
    <row r="133714" spans="1:2" ht="30">
      <c r="A133714" t="s">
        <v>4772</v>
      </c>
      <c r="B133714" s="6" t="s">
        <v>6632</v>
      </c>
    </row>
    <row r="133715" spans="1:2" ht="30">
      <c r="A133715" t="s">
        <v>4772</v>
      </c>
      <c r="B133715" s="6" t="s">
        <v>6632</v>
      </c>
    </row>
    <row r="133716" spans="1:2" ht="30">
      <c r="A133716" t="s">
        <v>4772</v>
      </c>
      <c r="B133716" s="6" t="s">
        <v>6632</v>
      </c>
    </row>
    <row r="133717" spans="1:2" ht="30">
      <c r="A133717" t="s">
        <v>4772</v>
      </c>
      <c r="B133717" s="6" t="s">
        <v>6632</v>
      </c>
    </row>
    <row r="133718" spans="1:2" ht="30">
      <c r="A133718" t="s">
        <v>4772</v>
      </c>
      <c r="B133718" s="6" t="s">
        <v>6632</v>
      </c>
    </row>
    <row r="133719" spans="1:2" ht="30">
      <c r="A133719" t="s">
        <v>4772</v>
      </c>
      <c r="B133719" s="6" t="s">
        <v>6632</v>
      </c>
    </row>
    <row r="133720" spans="1:2" ht="30">
      <c r="A133720" t="s">
        <v>4772</v>
      </c>
      <c r="B133720" s="6" t="s">
        <v>6632</v>
      </c>
    </row>
    <row r="133721" spans="1:2" ht="30">
      <c r="A133721" t="s">
        <v>4772</v>
      </c>
      <c r="B133721" s="6" t="s">
        <v>6632</v>
      </c>
    </row>
    <row r="133722" spans="1:2" ht="30">
      <c r="A133722" t="s">
        <v>4772</v>
      </c>
      <c r="B133722" s="6" t="s">
        <v>6632</v>
      </c>
    </row>
    <row r="133723" spans="1:2" ht="30">
      <c r="A133723" t="s">
        <v>4772</v>
      </c>
      <c r="B133723" s="6" t="s">
        <v>6632</v>
      </c>
    </row>
    <row r="133724" spans="1:2" ht="30">
      <c r="A133724" t="s">
        <v>4772</v>
      </c>
      <c r="B133724" s="6" t="s">
        <v>6632</v>
      </c>
    </row>
    <row r="133725" spans="1:2" ht="30">
      <c r="A133725" t="s">
        <v>4772</v>
      </c>
      <c r="B133725" s="6" t="s">
        <v>6632</v>
      </c>
    </row>
    <row r="133726" spans="1:2" ht="30">
      <c r="A133726" t="s">
        <v>4772</v>
      </c>
      <c r="B133726" s="6" t="s">
        <v>6632</v>
      </c>
    </row>
    <row r="133727" spans="1:2" ht="30">
      <c r="A133727" t="s">
        <v>4772</v>
      </c>
      <c r="B133727" s="6" t="s">
        <v>6632</v>
      </c>
    </row>
    <row r="133728" spans="1:2" ht="30">
      <c r="A133728" t="s">
        <v>4772</v>
      </c>
      <c r="B133728" s="6" t="s">
        <v>6632</v>
      </c>
    </row>
    <row r="133729" spans="1:2" ht="30">
      <c r="A133729" t="s">
        <v>4772</v>
      </c>
      <c r="B133729" s="6" t="s">
        <v>6632</v>
      </c>
    </row>
    <row r="133730" spans="1:2" ht="30">
      <c r="A133730" t="s">
        <v>4772</v>
      </c>
      <c r="B133730" s="6" t="s">
        <v>6632</v>
      </c>
    </row>
    <row r="133731" spans="1:2" ht="30">
      <c r="A133731" t="s">
        <v>4772</v>
      </c>
      <c r="B133731" s="6" t="s">
        <v>6632</v>
      </c>
    </row>
    <row r="133732" spans="1:2" ht="30">
      <c r="A133732" t="s">
        <v>4772</v>
      </c>
      <c r="B133732" s="6" t="s">
        <v>6632</v>
      </c>
    </row>
    <row r="133733" spans="1:2" ht="30">
      <c r="A133733" t="s">
        <v>4772</v>
      </c>
      <c r="B133733" s="6" t="s">
        <v>6632</v>
      </c>
    </row>
    <row r="133734" spans="1:2" ht="30">
      <c r="A133734" t="s">
        <v>4772</v>
      </c>
      <c r="B133734" s="6" t="s">
        <v>6632</v>
      </c>
    </row>
    <row r="133735" spans="1:2" ht="30">
      <c r="A133735" t="s">
        <v>4772</v>
      </c>
      <c r="B133735" s="6" t="s">
        <v>6632</v>
      </c>
    </row>
    <row r="133736" spans="1:2" ht="30">
      <c r="A133736" t="s">
        <v>4772</v>
      </c>
      <c r="B133736" s="6" t="s">
        <v>6632</v>
      </c>
    </row>
    <row r="133737" spans="1:2" ht="30">
      <c r="A133737" t="s">
        <v>4772</v>
      </c>
      <c r="B133737" s="6" t="s">
        <v>6632</v>
      </c>
    </row>
    <row r="133738" spans="1:2" ht="30">
      <c r="A133738" t="s">
        <v>4772</v>
      </c>
      <c r="B133738" s="6" t="s">
        <v>6632</v>
      </c>
    </row>
    <row r="133739" spans="1:2" ht="30">
      <c r="A133739" t="s">
        <v>4772</v>
      </c>
      <c r="B133739" s="6" t="s">
        <v>6632</v>
      </c>
    </row>
    <row r="133740" spans="1:2" ht="30">
      <c r="A133740" t="s">
        <v>4772</v>
      </c>
      <c r="B133740" s="6" t="s">
        <v>6632</v>
      </c>
    </row>
    <row r="133741" spans="1:2" ht="30">
      <c r="A133741" t="s">
        <v>4772</v>
      </c>
      <c r="B133741" s="6" t="s">
        <v>6632</v>
      </c>
    </row>
    <row r="133742" spans="1:2" ht="30">
      <c r="A133742" t="s">
        <v>4772</v>
      </c>
      <c r="B133742" s="6" t="s">
        <v>6632</v>
      </c>
    </row>
    <row r="133743" spans="1:2" ht="30">
      <c r="A133743" t="s">
        <v>4772</v>
      </c>
      <c r="B133743" s="6" t="s">
        <v>6632</v>
      </c>
    </row>
    <row r="133744" spans="1:2" ht="30">
      <c r="A133744" t="s">
        <v>4772</v>
      </c>
      <c r="B133744" s="6" t="s">
        <v>6632</v>
      </c>
    </row>
    <row r="133745" spans="1:2" ht="30">
      <c r="A133745" t="s">
        <v>4772</v>
      </c>
      <c r="B133745" s="6" t="s">
        <v>6632</v>
      </c>
    </row>
    <row r="133746" spans="1:2" ht="30">
      <c r="A133746" t="s">
        <v>4772</v>
      </c>
      <c r="B133746" s="6" t="s">
        <v>6632</v>
      </c>
    </row>
    <row r="133747" spans="1:2" ht="30">
      <c r="A133747" t="s">
        <v>4772</v>
      </c>
      <c r="B133747" s="6" t="s">
        <v>6632</v>
      </c>
    </row>
    <row r="133748" spans="1:2" ht="30">
      <c r="A133748" t="s">
        <v>4772</v>
      </c>
      <c r="B133748" s="6" t="s">
        <v>6632</v>
      </c>
    </row>
    <row r="133749" spans="1:2" ht="30">
      <c r="A133749" t="s">
        <v>4772</v>
      </c>
      <c r="B133749" s="6" t="s">
        <v>6632</v>
      </c>
    </row>
    <row r="133750" spans="1:2" ht="30">
      <c r="A133750" t="s">
        <v>4772</v>
      </c>
      <c r="B133750" s="6" t="s">
        <v>6632</v>
      </c>
    </row>
    <row r="133751" spans="1:2" ht="30">
      <c r="A133751" t="s">
        <v>4772</v>
      </c>
      <c r="B133751" s="6" t="s">
        <v>6632</v>
      </c>
    </row>
    <row r="133752" spans="1:2" ht="30">
      <c r="A133752" t="s">
        <v>4772</v>
      </c>
      <c r="B133752" s="6" t="s">
        <v>6632</v>
      </c>
    </row>
    <row r="133753" spans="1:2" ht="30">
      <c r="A133753" t="s">
        <v>4772</v>
      </c>
      <c r="B133753" s="6" t="s">
        <v>6632</v>
      </c>
    </row>
    <row r="133754" spans="1:2" ht="30">
      <c r="A133754" t="s">
        <v>4772</v>
      </c>
      <c r="B133754" s="6" t="s">
        <v>6632</v>
      </c>
    </row>
    <row r="133755" spans="1:2" ht="30">
      <c r="A133755" t="s">
        <v>4772</v>
      </c>
      <c r="B133755" s="6" t="s">
        <v>6632</v>
      </c>
    </row>
    <row r="133756" spans="1:2" ht="30">
      <c r="A133756" t="s">
        <v>4772</v>
      </c>
      <c r="B133756" s="6" t="s">
        <v>6632</v>
      </c>
    </row>
    <row r="133757" spans="1:2" ht="30">
      <c r="A133757" t="s">
        <v>4772</v>
      </c>
      <c r="B133757" s="6" t="s">
        <v>6632</v>
      </c>
    </row>
    <row r="133758" spans="1:2" ht="30">
      <c r="A133758" t="s">
        <v>4772</v>
      </c>
      <c r="B133758" s="6" t="s">
        <v>6632</v>
      </c>
    </row>
    <row r="133759" spans="1:2" ht="30">
      <c r="A133759" t="s">
        <v>4772</v>
      </c>
      <c r="B133759" s="6" t="s">
        <v>6632</v>
      </c>
    </row>
    <row r="133760" spans="1:2" ht="30">
      <c r="A133760" t="s">
        <v>4772</v>
      </c>
      <c r="B133760" s="6" t="s">
        <v>6632</v>
      </c>
    </row>
    <row r="133761" spans="1:2" ht="30">
      <c r="A133761" t="s">
        <v>4772</v>
      </c>
      <c r="B133761" s="6" t="s">
        <v>6632</v>
      </c>
    </row>
    <row r="133762" spans="1:2" ht="30">
      <c r="A133762" t="s">
        <v>4772</v>
      </c>
      <c r="B133762" s="6" t="s">
        <v>6632</v>
      </c>
    </row>
    <row r="133763" spans="1:2" ht="30">
      <c r="A133763" t="s">
        <v>4772</v>
      </c>
      <c r="B133763" s="6" t="s">
        <v>6632</v>
      </c>
    </row>
    <row r="133764" spans="1:2" ht="30">
      <c r="A133764" t="s">
        <v>4772</v>
      </c>
      <c r="B133764" s="6" t="s">
        <v>6632</v>
      </c>
    </row>
    <row r="133765" spans="1:2" ht="30">
      <c r="A133765" t="s">
        <v>4772</v>
      </c>
      <c r="B133765" s="6" t="s">
        <v>6632</v>
      </c>
    </row>
    <row r="133766" spans="1:2" ht="30">
      <c r="A133766" t="s">
        <v>4772</v>
      </c>
      <c r="B133766" s="6" t="s">
        <v>6632</v>
      </c>
    </row>
    <row r="133767" spans="1:2" ht="30">
      <c r="A133767" t="s">
        <v>4772</v>
      </c>
      <c r="B133767" s="6" t="s">
        <v>6632</v>
      </c>
    </row>
    <row r="133768" spans="1:2" ht="30">
      <c r="A133768" t="s">
        <v>4772</v>
      </c>
      <c r="B133768" s="6" t="s">
        <v>6632</v>
      </c>
    </row>
    <row r="133769" spans="1:2" ht="30">
      <c r="A133769" t="s">
        <v>4772</v>
      </c>
      <c r="B133769" s="6" t="s">
        <v>6632</v>
      </c>
    </row>
    <row r="133770" spans="1:2" ht="30">
      <c r="A133770" t="s">
        <v>4772</v>
      </c>
      <c r="B133770" s="6" t="s">
        <v>6632</v>
      </c>
    </row>
    <row r="133771" spans="1:2" ht="30">
      <c r="A133771" t="s">
        <v>4772</v>
      </c>
      <c r="B133771" s="6" t="s">
        <v>6632</v>
      </c>
    </row>
    <row r="133772" spans="1:2" ht="30">
      <c r="A133772" t="s">
        <v>4772</v>
      </c>
      <c r="B133772" s="6" t="s">
        <v>6632</v>
      </c>
    </row>
    <row r="133773" spans="1:2" ht="30">
      <c r="A133773" t="s">
        <v>4772</v>
      </c>
      <c r="B133773" s="6" t="s">
        <v>6632</v>
      </c>
    </row>
    <row r="133774" spans="1:2" ht="30">
      <c r="A133774" t="s">
        <v>4772</v>
      </c>
      <c r="B133774" s="6" t="s">
        <v>6632</v>
      </c>
    </row>
    <row r="133775" spans="1:2" ht="30">
      <c r="A133775" t="s">
        <v>4772</v>
      </c>
      <c r="B133775" s="6" t="s">
        <v>6632</v>
      </c>
    </row>
    <row r="133776" spans="1:2" ht="30">
      <c r="A133776" t="s">
        <v>4772</v>
      </c>
      <c r="B133776" s="6" t="s">
        <v>6632</v>
      </c>
    </row>
    <row r="133777" spans="1:2" ht="30">
      <c r="A133777" t="s">
        <v>4772</v>
      </c>
      <c r="B133777" s="6" t="s">
        <v>6632</v>
      </c>
    </row>
    <row r="133778" spans="1:2" ht="30">
      <c r="A133778" t="s">
        <v>4772</v>
      </c>
      <c r="B133778" s="6" t="s">
        <v>6632</v>
      </c>
    </row>
    <row r="133779" spans="1:2" ht="30">
      <c r="A133779" t="s">
        <v>4772</v>
      </c>
      <c r="B133779" s="6" t="s">
        <v>6632</v>
      </c>
    </row>
    <row r="133780" spans="1:2" ht="30">
      <c r="A133780" t="s">
        <v>4772</v>
      </c>
      <c r="B133780" s="6" t="s">
        <v>6632</v>
      </c>
    </row>
    <row r="133781" spans="1:2" ht="30">
      <c r="A133781" t="s">
        <v>4772</v>
      </c>
      <c r="B133781" s="6" t="s">
        <v>6632</v>
      </c>
    </row>
    <row r="133782" spans="1:2" ht="30">
      <c r="A133782" t="s">
        <v>4772</v>
      </c>
      <c r="B133782" s="6" t="s">
        <v>6632</v>
      </c>
    </row>
    <row r="133783" spans="1:2" ht="30">
      <c r="A133783" t="s">
        <v>4772</v>
      </c>
      <c r="B133783" s="6" t="s">
        <v>6632</v>
      </c>
    </row>
    <row r="133784" spans="1:2" ht="30">
      <c r="A133784" t="s">
        <v>4772</v>
      </c>
      <c r="B133784" s="6" t="s">
        <v>6632</v>
      </c>
    </row>
    <row r="133785" spans="1:2" ht="30">
      <c r="A133785" t="s">
        <v>4772</v>
      </c>
      <c r="B133785" s="6" t="s">
        <v>6632</v>
      </c>
    </row>
    <row r="133786" spans="1:2" ht="30">
      <c r="A133786" t="s">
        <v>4772</v>
      </c>
      <c r="B133786" s="6" t="s">
        <v>6632</v>
      </c>
    </row>
    <row r="133787" spans="1:2" ht="30">
      <c r="A133787" t="s">
        <v>4772</v>
      </c>
      <c r="B133787" s="6" t="s">
        <v>6632</v>
      </c>
    </row>
    <row r="133788" spans="1:2" ht="30">
      <c r="A133788" t="s">
        <v>4772</v>
      </c>
      <c r="B133788" s="6" t="s">
        <v>6632</v>
      </c>
    </row>
    <row r="133789" spans="1:2" ht="30">
      <c r="A133789" t="s">
        <v>4772</v>
      </c>
      <c r="B133789" s="6" t="s">
        <v>6632</v>
      </c>
    </row>
    <row r="133790" spans="1:2" ht="30">
      <c r="A133790" t="s">
        <v>4772</v>
      </c>
      <c r="B133790" s="6" t="s">
        <v>6632</v>
      </c>
    </row>
    <row r="133791" spans="1:2" ht="30">
      <c r="A133791" t="s">
        <v>4772</v>
      </c>
      <c r="B133791" s="6" t="s">
        <v>6632</v>
      </c>
    </row>
    <row r="133792" spans="1:2" ht="30">
      <c r="A133792" t="s">
        <v>4772</v>
      </c>
      <c r="B133792" s="6" t="s">
        <v>6632</v>
      </c>
    </row>
    <row r="133793" spans="1:2" ht="30">
      <c r="A133793" t="s">
        <v>4772</v>
      </c>
      <c r="B133793" s="6" t="s">
        <v>6632</v>
      </c>
    </row>
    <row r="133794" spans="1:2" ht="30">
      <c r="A133794" t="s">
        <v>4772</v>
      </c>
      <c r="B133794" s="6" t="s">
        <v>6632</v>
      </c>
    </row>
    <row r="133795" spans="1:2" ht="30">
      <c r="A133795" t="s">
        <v>4772</v>
      </c>
      <c r="B133795" s="6" t="s">
        <v>6632</v>
      </c>
    </row>
    <row r="133796" spans="1:2" ht="30">
      <c r="A133796" t="s">
        <v>4772</v>
      </c>
      <c r="B133796" s="6" t="s">
        <v>6632</v>
      </c>
    </row>
    <row r="133797" spans="1:2" ht="30">
      <c r="A133797" t="s">
        <v>4772</v>
      </c>
      <c r="B133797" s="6" t="s">
        <v>6632</v>
      </c>
    </row>
    <row r="133798" spans="1:2" ht="30">
      <c r="A133798" t="s">
        <v>4772</v>
      </c>
      <c r="B133798" s="6" t="s">
        <v>6632</v>
      </c>
    </row>
    <row r="133799" spans="1:2" ht="30">
      <c r="A133799" t="s">
        <v>4772</v>
      </c>
      <c r="B133799" s="6" t="s">
        <v>6632</v>
      </c>
    </row>
    <row r="133800" spans="1:2" ht="30">
      <c r="A133800" t="s">
        <v>4772</v>
      </c>
      <c r="B133800" s="6" t="s">
        <v>6632</v>
      </c>
    </row>
    <row r="133801" spans="1:2" ht="30">
      <c r="A133801" t="s">
        <v>4772</v>
      </c>
      <c r="B133801" s="6" t="s">
        <v>6632</v>
      </c>
    </row>
    <row r="133802" spans="1:2" ht="30">
      <c r="A133802" t="s">
        <v>4772</v>
      </c>
      <c r="B133802" s="6" t="s">
        <v>6632</v>
      </c>
    </row>
    <row r="133803" spans="1:2" ht="30">
      <c r="A133803" t="s">
        <v>4772</v>
      </c>
      <c r="B133803" s="6" t="s">
        <v>6632</v>
      </c>
    </row>
    <row r="133804" spans="1:2" ht="30">
      <c r="A133804" t="s">
        <v>4772</v>
      </c>
      <c r="B133804" s="6" t="s">
        <v>6632</v>
      </c>
    </row>
    <row r="133805" spans="1:2" ht="30">
      <c r="A133805" t="s">
        <v>4772</v>
      </c>
      <c r="B133805" s="6" t="s">
        <v>6632</v>
      </c>
    </row>
    <row r="133806" spans="1:2" ht="30">
      <c r="A133806" t="s">
        <v>4772</v>
      </c>
      <c r="B133806" s="6" t="s">
        <v>6632</v>
      </c>
    </row>
    <row r="133807" spans="1:2" ht="30">
      <c r="A133807" t="s">
        <v>4772</v>
      </c>
      <c r="B133807" s="6" t="s">
        <v>6632</v>
      </c>
    </row>
    <row r="133808" spans="1:2" ht="30">
      <c r="A133808" t="s">
        <v>4785</v>
      </c>
      <c r="B133808" s="6" t="s">
        <v>6632</v>
      </c>
    </row>
    <row r="133809" spans="1:2" ht="30">
      <c r="A133809" t="s">
        <v>4785</v>
      </c>
      <c r="B133809" s="6" t="s">
        <v>6632</v>
      </c>
    </row>
    <row r="133810" spans="1:2" ht="30">
      <c r="A133810" t="s">
        <v>4785</v>
      </c>
      <c r="B133810" s="6" t="s">
        <v>6632</v>
      </c>
    </row>
    <row r="133811" spans="1:2" ht="30">
      <c r="A133811" t="s">
        <v>4785</v>
      </c>
      <c r="B133811" s="6" t="s">
        <v>6632</v>
      </c>
    </row>
    <row r="133812" spans="1:2" ht="30">
      <c r="A133812" t="s">
        <v>4785</v>
      </c>
      <c r="B133812" s="6" t="s">
        <v>6632</v>
      </c>
    </row>
    <row r="133813" spans="1:2" ht="30">
      <c r="A133813" t="s">
        <v>4785</v>
      </c>
      <c r="B133813" s="6" t="s">
        <v>6632</v>
      </c>
    </row>
    <row r="133814" spans="1:2" ht="30">
      <c r="A133814" t="s">
        <v>4785</v>
      </c>
      <c r="B133814" s="6" t="s">
        <v>6632</v>
      </c>
    </row>
    <row r="133815" spans="1:2" ht="30">
      <c r="A133815" t="s">
        <v>4785</v>
      </c>
      <c r="B133815" s="6" t="s">
        <v>6632</v>
      </c>
    </row>
    <row r="133816" spans="1:2" ht="30">
      <c r="A133816" t="s">
        <v>4785</v>
      </c>
      <c r="B133816" s="6" t="s">
        <v>6632</v>
      </c>
    </row>
    <row r="133817" spans="1:2" ht="30">
      <c r="A133817" t="s">
        <v>4785</v>
      </c>
      <c r="B133817" s="6" t="s">
        <v>6632</v>
      </c>
    </row>
    <row r="133818" spans="1:2" ht="30">
      <c r="A133818" t="s">
        <v>4785</v>
      </c>
      <c r="B133818" s="6" t="s">
        <v>6632</v>
      </c>
    </row>
    <row r="133819" spans="1:2" ht="30">
      <c r="A133819" t="s">
        <v>4785</v>
      </c>
      <c r="B133819" s="6" t="s">
        <v>6632</v>
      </c>
    </row>
    <row r="133820" spans="1:2" ht="30">
      <c r="A133820" t="s">
        <v>4785</v>
      </c>
      <c r="B133820" s="6" t="s">
        <v>6632</v>
      </c>
    </row>
    <row r="133821" spans="1:2" ht="30">
      <c r="A133821" t="s">
        <v>4785</v>
      </c>
      <c r="B133821" s="6" t="s">
        <v>6632</v>
      </c>
    </row>
    <row r="133822" spans="1:2" ht="30">
      <c r="A133822" t="s">
        <v>4785</v>
      </c>
      <c r="B133822" s="6" t="s">
        <v>6632</v>
      </c>
    </row>
    <row r="133823" spans="1:2" ht="30">
      <c r="A133823" t="s">
        <v>4785</v>
      </c>
      <c r="B133823" s="6" t="s">
        <v>6632</v>
      </c>
    </row>
    <row r="133824" spans="1:2" ht="30">
      <c r="A133824" t="s">
        <v>4785</v>
      </c>
      <c r="B133824" s="6" t="s">
        <v>6632</v>
      </c>
    </row>
    <row r="133825" spans="1:2" ht="30">
      <c r="A133825" t="s">
        <v>4785</v>
      </c>
      <c r="B133825" s="6" t="s">
        <v>6632</v>
      </c>
    </row>
    <row r="133826" spans="1:2" ht="30">
      <c r="A133826" t="s">
        <v>4785</v>
      </c>
      <c r="B133826" s="6" t="s">
        <v>6632</v>
      </c>
    </row>
    <row r="133827" spans="1:2" ht="30">
      <c r="A133827" t="s">
        <v>4785</v>
      </c>
      <c r="B133827" s="6" t="s">
        <v>6632</v>
      </c>
    </row>
    <row r="133828" spans="1:2" ht="30">
      <c r="A133828" t="s">
        <v>4785</v>
      </c>
      <c r="B133828" s="6" t="s">
        <v>6632</v>
      </c>
    </row>
    <row r="133829" spans="1:2" ht="30">
      <c r="A133829" t="s">
        <v>4785</v>
      </c>
      <c r="B133829" s="6" t="s">
        <v>6632</v>
      </c>
    </row>
    <row r="133830" spans="1:2" ht="30">
      <c r="A133830" t="s">
        <v>4785</v>
      </c>
      <c r="B133830" s="6" t="s">
        <v>6632</v>
      </c>
    </row>
    <row r="133831" spans="1:2" ht="30">
      <c r="A133831" t="s">
        <v>4785</v>
      </c>
      <c r="B133831" s="6" t="s">
        <v>6632</v>
      </c>
    </row>
    <row r="133832" spans="1:2" ht="30">
      <c r="A133832" t="s">
        <v>4785</v>
      </c>
      <c r="B133832" s="6" t="s">
        <v>6632</v>
      </c>
    </row>
    <row r="133833" spans="1:2" ht="30">
      <c r="A133833" t="s">
        <v>4785</v>
      </c>
      <c r="B133833" s="6" t="s">
        <v>6632</v>
      </c>
    </row>
    <row r="133834" spans="1:2" ht="30">
      <c r="A133834" t="s">
        <v>4785</v>
      </c>
      <c r="B133834" s="6" t="s">
        <v>6632</v>
      </c>
    </row>
    <row r="133835" spans="1:2" ht="30">
      <c r="A133835" t="s">
        <v>4785</v>
      </c>
      <c r="B133835" s="6" t="s">
        <v>6632</v>
      </c>
    </row>
    <row r="133836" spans="1:2" ht="30">
      <c r="A133836" t="s">
        <v>4785</v>
      </c>
      <c r="B133836" s="6" t="s">
        <v>6632</v>
      </c>
    </row>
    <row r="133837" spans="1:2" ht="30">
      <c r="A133837" t="s">
        <v>4785</v>
      </c>
      <c r="B133837" s="6" t="s">
        <v>6632</v>
      </c>
    </row>
    <row r="133838" spans="1:2" ht="30">
      <c r="A133838" t="s">
        <v>4785</v>
      </c>
      <c r="B133838" s="6" t="s">
        <v>6632</v>
      </c>
    </row>
    <row r="133839" spans="1:2" ht="30">
      <c r="A133839" t="s">
        <v>4785</v>
      </c>
      <c r="B133839" s="6" t="s">
        <v>6632</v>
      </c>
    </row>
    <row r="133840" spans="1:2" ht="30">
      <c r="A133840" t="s">
        <v>4785</v>
      </c>
      <c r="B133840" s="6" t="s">
        <v>6632</v>
      </c>
    </row>
    <row r="133841" spans="1:2" ht="30">
      <c r="A133841" t="s">
        <v>4785</v>
      </c>
      <c r="B133841" s="6" t="s">
        <v>6632</v>
      </c>
    </row>
    <row r="133842" spans="1:2" ht="30">
      <c r="A133842" t="s">
        <v>4785</v>
      </c>
      <c r="B133842" s="6" t="s">
        <v>6632</v>
      </c>
    </row>
    <row r="133843" spans="1:2" ht="30">
      <c r="A133843" t="s">
        <v>4785</v>
      </c>
      <c r="B133843" s="6" t="s">
        <v>6632</v>
      </c>
    </row>
    <row r="133844" spans="1:2" ht="30">
      <c r="A133844" t="s">
        <v>4785</v>
      </c>
      <c r="B133844" s="6" t="s">
        <v>6632</v>
      </c>
    </row>
    <row r="133845" spans="1:2" ht="30">
      <c r="A133845" t="s">
        <v>4785</v>
      </c>
      <c r="B133845" s="6" t="s">
        <v>6632</v>
      </c>
    </row>
    <row r="133846" spans="1:2" ht="30">
      <c r="A133846" t="s">
        <v>4785</v>
      </c>
      <c r="B133846" s="6" t="s">
        <v>6632</v>
      </c>
    </row>
    <row r="133847" spans="1:2" ht="30">
      <c r="A133847" t="s">
        <v>4785</v>
      </c>
      <c r="B133847" s="6" t="s">
        <v>6632</v>
      </c>
    </row>
    <row r="133848" spans="1:2" ht="30">
      <c r="A133848" t="s">
        <v>4785</v>
      </c>
      <c r="B133848" s="6" t="s">
        <v>6632</v>
      </c>
    </row>
    <row r="133849" spans="1:2" ht="30">
      <c r="A133849" t="s">
        <v>4785</v>
      </c>
      <c r="B133849" s="6" t="s">
        <v>6632</v>
      </c>
    </row>
    <row r="133850" spans="1:2" ht="30">
      <c r="A133850" t="s">
        <v>4785</v>
      </c>
      <c r="B133850" s="6" t="s">
        <v>6632</v>
      </c>
    </row>
    <row r="133851" spans="1:2" ht="30">
      <c r="A133851" t="s">
        <v>4785</v>
      </c>
      <c r="B133851" s="6" t="s">
        <v>6632</v>
      </c>
    </row>
    <row r="133852" spans="1:2" ht="30">
      <c r="A133852" t="s">
        <v>4785</v>
      </c>
      <c r="B133852" s="6" t="s">
        <v>6632</v>
      </c>
    </row>
    <row r="133853" spans="1:2" ht="30">
      <c r="A133853" t="s">
        <v>4785</v>
      </c>
      <c r="B133853" s="6" t="s">
        <v>6632</v>
      </c>
    </row>
    <row r="133854" spans="1:2" ht="30">
      <c r="A133854" t="s">
        <v>4785</v>
      </c>
      <c r="B133854" s="6" t="s">
        <v>6632</v>
      </c>
    </row>
    <row r="133855" spans="1:2" ht="30">
      <c r="A133855" t="s">
        <v>4785</v>
      </c>
      <c r="B133855" s="6" t="s">
        <v>6632</v>
      </c>
    </row>
    <row r="133856" spans="1:2" ht="30">
      <c r="A133856" t="s">
        <v>4785</v>
      </c>
      <c r="B133856" s="6" t="s">
        <v>6632</v>
      </c>
    </row>
    <row r="133857" spans="1:2" ht="30">
      <c r="A133857" t="s">
        <v>4785</v>
      </c>
      <c r="B133857" s="6" t="s">
        <v>6632</v>
      </c>
    </row>
    <row r="133858" spans="1:2" ht="30">
      <c r="A133858" t="s">
        <v>4785</v>
      </c>
      <c r="B133858" s="6" t="s">
        <v>6632</v>
      </c>
    </row>
    <row r="133859" spans="1:2" ht="30">
      <c r="A133859" t="s">
        <v>4785</v>
      </c>
      <c r="B133859" s="6" t="s">
        <v>6632</v>
      </c>
    </row>
    <row r="133860" spans="1:2" ht="30">
      <c r="A133860" t="s">
        <v>4785</v>
      </c>
      <c r="B133860" s="6" t="s">
        <v>6632</v>
      </c>
    </row>
    <row r="133861" spans="1:2" ht="30">
      <c r="A133861" t="s">
        <v>4785</v>
      </c>
      <c r="B133861" s="6" t="s">
        <v>6632</v>
      </c>
    </row>
    <row r="133862" spans="1:2" ht="30">
      <c r="A133862" t="s">
        <v>4785</v>
      </c>
      <c r="B133862" s="6" t="s">
        <v>6632</v>
      </c>
    </row>
    <row r="133863" spans="1:2" ht="30">
      <c r="A133863" t="s">
        <v>4785</v>
      </c>
      <c r="B133863" s="6" t="s">
        <v>6632</v>
      </c>
    </row>
    <row r="133864" spans="1:2" ht="30">
      <c r="A133864" t="s">
        <v>4785</v>
      </c>
      <c r="B133864" s="6" t="s">
        <v>6632</v>
      </c>
    </row>
    <row r="133865" spans="1:2" ht="30">
      <c r="A133865" t="s">
        <v>4785</v>
      </c>
      <c r="B133865" s="6" t="s">
        <v>6632</v>
      </c>
    </row>
    <row r="133866" spans="1:2" ht="30">
      <c r="A133866" t="s">
        <v>4785</v>
      </c>
      <c r="B133866" s="6" t="s">
        <v>6632</v>
      </c>
    </row>
    <row r="133867" spans="1:2" ht="30">
      <c r="A133867" t="s">
        <v>4785</v>
      </c>
      <c r="B133867" s="6" t="s">
        <v>6632</v>
      </c>
    </row>
    <row r="133868" spans="1:2" ht="30">
      <c r="A133868" t="s">
        <v>4785</v>
      </c>
      <c r="B133868" s="6" t="s">
        <v>6632</v>
      </c>
    </row>
    <row r="133869" spans="1:2" ht="30">
      <c r="A133869" t="s">
        <v>4785</v>
      </c>
      <c r="B133869" s="6" t="s">
        <v>6632</v>
      </c>
    </row>
    <row r="133870" spans="1:2" ht="30">
      <c r="A133870" t="s">
        <v>4785</v>
      </c>
      <c r="B133870" s="6" t="s">
        <v>6632</v>
      </c>
    </row>
    <row r="133871" spans="1:2" ht="30">
      <c r="A133871" t="s">
        <v>4785</v>
      </c>
      <c r="B133871" s="6" t="s">
        <v>6632</v>
      </c>
    </row>
    <row r="133872" spans="1:2" ht="30">
      <c r="A133872" t="s">
        <v>4785</v>
      </c>
      <c r="B133872" s="6" t="s">
        <v>6632</v>
      </c>
    </row>
    <row r="133873" spans="1:2" ht="30">
      <c r="A133873" t="s">
        <v>4785</v>
      </c>
      <c r="B133873" s="6" t="s">
        <v>6632</v>
      </c>
    </row>
    <row r="133874" spans="1:2" ht="30">
      <c r="A133874" t="s">
        <v>4785</v>
      </c>
      <c r="B133874" s="6" t="s">
        <v>6632</v>
      </c>
    </row>
    <row r="133875" spans="1:2" ht="30">
      <c r="A133875" t="s">
        <v>4785</v>
      </c>
      <c r="B133875" s="6" t="s">
        <v>6632</v>
      </c>
    </row>
    <row r="133876" spans="1:2" ht="30">
      <c r="A133876" t="s">
        <v>4785</v>
      </c>
      <c r="B133876" s="6" t="s">
        <v>6632</v>
      </c>
    </row>
    <row r="133877" spans="1:2" ht="30">
      <c r="A133877" t="s">
        <v>4785</v>
      </c>
      <c r="B133877" s="6" t="s">
        <v>6632</v>
      </c>
    </row>
    <row r="133878" spans="1:2" ht="30">
      <c r="A133878" t="s">
        <v>4785</v>
      </c>
      <c r="B133878" s="6" t="s">
        <v>6632</v>
      </c>
    </row>
    <row r="133879" spans="1:2" ht="30">
      <c r="A133879" t="s">
        <v>4785</v>
      </c>
      <c r="B133879" s="6" t="s">
        <v>6632</v>
      </c>
    </row>
    <row r="133880" spans="1:2" ht="30">
      <c r="A133880" t="s">
        <v>4785</v>
      </c>
      <c r="B133880" s="6" t="s">
        <v>6632</v>
      </c>
    </row>
    <row r="133881" spans="1:2" ht="30">
      <c r="A133881" t="s">
        <v>4785</v>
      </c>
      <c r="B133881" s="6" t="s">
        <v>6632</v>
      </c>
    </row>
    <row r="133882" spans="1:2" ht="30">
      <c r="A133882" t="s">
        <v>4785</v>
      </c>
      <c r="B133882" s="6" t="s">
        <v>6632</v>
      </c>
    </row>
    <row r="133883" spans="1:2" ht="30">
      <c r="A133883" t="s">
        <v>4785</v>
      </c>
      <c r="B133883" s="6" t="s">
        <v>6632</v>
      </c>
    </row>
    <row r="133884" spans="1:2" ht="30">
      <c r="A133884" t="s">
        <v>4785</v>
      </c>
      <c r="B133884" s="6" t="s">
        <v>6632</v>
      </c>
    </row>
    <row r="133885" spans="1:2" ht="30">
      <c r="A133885" t="s">
        <v>4785</v>
      </c>
      <c r="B133885" s="6" t="s">
        <v>6632</v>
      </c>
    </row>
    <row r="133886" spans="1:2" ht="30">
      <c r="A133886" t="s">
        <v>4785</v>
      </c>
      <c r="B133886" s="6" t="s">
        <v>6632</v>
      </c>
    </row>
    <row r="133887" spans="1:2" ht="30">
      <c r="A133887" t="s">
        <v>4785</v>
      </c>
      <c r="B133887" s="6" t="s">
        <v>6632</v>
      </c>
    </row>
    <row r="133888" spans="1:2" ht="30">
      <c r="A133888" t="s">
        <v>4785</v>
      </c>
      <c r="B133888" s="6" t="s">
        <v>6632</v>
      </c>
    </row>
    <row r="133889" spans="1:2" ht="30">
      <c r="A133889" t="s">
        <v>4785</v>
      </c>
      <c r="B133889" s="6" t="s">
        <v>6632</v>
      </c>
    </row>
    <row r="133890" spans="1:2" ht="30">
      <c r="A133890" t="s">
        <v>4785</v>
      </c>
      <c r="B133890" s="6" t="s">
        <v>6632</v>
      </c>
    </row>
    <row r="133891" spans="1:2" ht="30">
      <c r="A133891" t="s">
        <v>4785</v>
      </c>
      <c r="B133891" s="6" t="s">
        <v>6632</v>
      </c>
    </row>
    <row r="133892" spans="1:2" ht="30">
      <c r="A133892" t="s">
        <v>4785</v>
      </c>
      <c r="B133892" s="6" t="s">
        <v>6632</v>
      </c>
    </row>
    <row r="133893" spans="1:2" ht="30">
      <c r="A133893" t="s">
        <v>4785</v>
      </c>
      <c r="B133893" s="6" t="s">
        <v>6632</v>
      </c>
    </row>
    <row r="133894" spans="1:2" ht="30">
      <c r="A133894" t="s">
        <v>4785</v>
      </c>
      <c r="B133894" s="6" t="s">
        <v>6632</v>
      </c>
    </row>
    <row r="133895" spans="1:2" ht="30">
      <c r="A133895" t="s">
        <v>4785</v>
      </c>
      <c r="B133895" s="6" t="s">
        <v>6632</v>
      </c>
    </row>
    <row r="133896" spans="1:2" ht="30">
      <c r="A133896" t="s">
        <v>4785</v>
      </c>
      <c r="B133896" s="6" t="s">
        <v>6632</v>
      </c>
    </row>
    <row r="133897" spans="1:2" ht="30">
      <c r="A133897" t="s">
        <v>4785</v>
      </c>
      <c r="B133897" s="6" t="s">
        <v>6632</v>
      </c>
    </row>
    <row r="133898" spans="1:2" ht="30">
      <c r="A133898" t="s">
        <v>4773</v>
      </c>
      <c r="B133898" s="6" t="s">
        <v>6632</v>
      </c>
    </row>
    <row r="133899" spans="1:2" ht="30">
      <c r="A133899" t="s">
        <v>4773</v>
      </c>
      <c r="B133899" s="6" t="s">
        <v>6632</v>
      </c>
    </row>
    <row r="133900" spans="1:2" ht="30">
      <c r="A133900" t="s">
        <v>4773</v>
      </c>
      <c r="B133900" s="6" t="s">
        <v>6632</v>
      </c>
    </row>
    <row r="133901" spans="1:2" ht="30">
      <c r="A133901" t="s">
        <v>4773</v>
      </c>
      <c r="B133901" s="6" t="s">
        <v>6632</v>
      </c>
    </row>
    <row r="133902" spans="1:2" ht="30">
      <c r="A133902" t="s">
        <v>4773</v>
      </c>
      <c r="B133902" s="6" t="s">
        <v>6632</v>
      </c>
    </row>
    <row r="133903" spans="1:2" ht="30">
      <c r="A133903" t="s">
        <v>4773</v>
      </c>
      <c r="B133903" s="6" t="s">
        <v>6632</v>
      </c>
    </row>
    <row r="133904" spans="1:2" ht="30">
      <c r="A133904" t="s">
        <v>4773</v>
      </c>
      <c r="B133904" s="6" t="s">
        <v>6632</v>
      </c>
    </row>
    <row r="133905" spans="1:2" ht="30">
      <c r="A133905" t="s">
        <v>4773</v>
      </c>
      <c r="B133905" s="6" t="s">
        <v>6632</v>
      </c>
    </row>
    <row r="133906" spans="1:2" ht="30">
      <c r="A133906" t="s">
        <v>4773</v>
      </c>
      <c r="B133906" s="6" t="s">
        <v>6632</v>
      </c>
    </row>
    <row r="133907" spans="1:2" ht="30">
      <c r="A133907" t="s">
        <v>4773</v>
      </c>
      <c r="B133907" s="6" t="s">
        <v>6632</v>
      </c>
    </row>
    <row r="133908" spans="1:2" ht="30">
      <c r="A133908" t="s">
        <v>4773</v>
      </c>
      <c r="B133908" s="6" t="s">
        <v>6632</v>
      </c>
    </row>
    <row r="133909" spans="1:2" ht="30">
      <c r="A133909" t="s">
        <v>4773</v>
      </c>
      <c r="B133909" s="6" t="s">
        <v>6632</v>
      </c>
    </row>
    <row r="133910" spans="1:2" ht="30">
      <c r="A133910" t="s">
        <v>4773</v>
      </c>
      <c r="B133910" s="6" t="s">
        <v>6632</v>
      </c>
    </row>
    <row r="133911" spans="1:2" ht="30">
      <c r="A133911" t="s">
        <v>4773</v>
      </c>
      <c r="B133911" s="6" t="s">
        <v>6632</v>
      </c>
    </row>
    <row r="133912" spans="1:2" ht="30">
      <c r="A133912" t="s">
        <v>4773</v>
      </c>
      <c r="B133912" s="6" t="s">
        <v>6632</v>
      </c>
    </row>
    <row r="133913" spans="1:2" ht="30">
      <c r="A133913" t="s">
        <v>4773</v>
      </c>
      <c r="B133913" s="6" t="s">
        <v>6632</v>
      </c>
    </row>
    <row r="133914" spans="1:2" ht="30">
      <c r="A133914" t="s">
        <v>4773</v>
      </c>
      <c r="B133914" s="6" t="s">
        <v>6632</v>
      </c>
    </row>
    <row r="133915" spans="1:2" ht="30">
      <c r="A133915" t="s">
        <v>4773</v>
      </c>
      <c r="B133915" s="6" t="s">
        <v>6632</v>
      </c>
    </row>
    <row r="133916" spans="1:2" ht="30">
      <c r="A133916" t="s">
        <v>4773</v>
      </c>
      <c r="B133916" s="6" t="s">
        <v>6632</v>
      </c>
    </row>
    <row r="133917" spans="1:2" ht="30">
      <c r="A133917" t="s">
        <v>4773</v>
      </c>
      <c r="B133917" s="6" t="s">
        <v>6632</v>
      </c>
    </row>
    <row r="133918" spans="1:2" ht="30">
      <c r="A133918" t="s">
        <v>4773</v>
      </c>
      <c r="B133918" s="6" t="s">
        <v>6632</v>
      </c>
    </row>
    <row r="133919" spans="1:2" ht="30">
      <c r="A133919" t="s">
        <v>4773</v>
      </c>
      <c r="B133919" s="6" t="s">
        <v>6632</v>
      </c>
    </row>
    <row r="133920" spans="1:2" ht="30">
      <c r="A133920" t="s">
        <v>4773</v>
      </c>
      <c r="B133920" s="6" t="s">
        <v>6632</v>
      </c>
    </row>
    <row r="133921" spans="1:2" ht="30">
      <c r="A133921" t="s">
        <v>4773</v>
      </c>
      <c r="B133921" s="6" t="s">
        <v>6632</v>
      </c>
    </row>
    <row r="133922" spans="1:2" ht="30">
      <c r="A133922" t="s">
        <v>4773</v>
      </c>
      <c r="B133922" s="6" t="s">
        <v>6632</v>
      </c>
    </row>
    <row r="133923" spans="1:2" ht="30">
      <c r="A133923" t="s">
        <v>4773</v>
      </c>
      <c r="B133923" s="6" t="s">
        <v>6632</v>
      </c>
    </row>
    <row r="133924" spans="1:2" ht="30">
      <c r="A133924" t="s">
        <v>4773</v>
      </c>
      <c r="B133924" s="6" t="s">
        <v>6632</v>
      </c>
    </row>
    <row r="133925" spans="1:2" ht="30">
      <c r="A133925" t="s">
        <v>4773</v>
      </c>
      <c r="B133925" s="6" t="s">
        <v>6632</v>
      </c>
    </row>
    <row r="133926" spans="1:2" ht="30">
      <c r="A133926" t="s">
        <v>4773</v>
      </c>
      <c r="B133926" s="6" t="s">
        <v>6632</v>
      </c>
    </row>
    <row r="133927" spans="1:2" ht="30">
      <c r="A133927" t="s">
        <v>4773</v>
      </c>
      <c r="B133927" s="6" t="s">
        <v>6632</v>
      </c>
    </row>
    <row r="133928" spans="1:2" ht="30">
      <c r="A133928" t="s">
        <v>4773</v>
      </c>
      <c r="B133928" s="6" t="s">
        <v>6632</v>
      </c>
    </row>
    <row r="133929" spans="1:2" ht="30">
      <c r="A133929" t="s">
        <v>4773</v>
      </c>
      <c r="B133929" s="6" t="s">
        <v>6632</v>
      </c>
    </row>
    <row r="133930" spans="1:2" ht="30">
      <c r="A133930" t="s">
        <v>4773</v>
      </c>
      <c r="B133930" s="6" t="s">
        <v>6632</v>
      </c>
    </row>
    <row r="133931" spans="1:2" ht="30">
      <c r="A133931" t="s">
        <v>4773</v>
      </c>
      <c r="B133931" s="6" t="s">
        <v>6632</v>
      </c>
    </row>
    <row r="133932" spans="1:2" ht="30">
      <c r="A133932" t="s">
        <v>4773</v>
      </c>
      <c r="B133932" s="6" t="s">
        <v>6632</v>
      </c>
    </row>
    <row r="133933" spans="1:2" ht="30">
      <c r="A133933" t="s">
        <v>4773</v>
      </c>
      <c r="B133933" s="6" t="s">
        <v>6632</v>
      </c>
    </row>
    <row r="133934" spans="1:2" ht="30">
      <c r="A133934" t="s">
        <v>4773</v>
      </c>
      <c r="B133934" s="6" t="s">
        <v>6632</v>
      </c>
    </row>
    <row r="133935" spans="1:2" ht="30">
      <c r="A133935" t="s">
        <v>4773</v>
      </c>
      <c r="B133935" s="6" t="s">
        <v>6632</v>
      </c>
    </row>
    <row r="133936" spans="1:2" ht="30">
      <c r="A133936" t="s">
        <v>4773</v>
      </c>
      <c r="B133936" s="6" t="s">
        <v>6632</v>
      </c>
    </row>
    <row r="133937" spans="1:2" ht="30">
      <c r="A133937" t="s">
        <v>4773</v>
      </c>
      <c r="B133937" s="6" t="s">
        <v>6632</v>
      </c>
    </row>
    <row r="133938" spans="1:2" ht="30">
      <c r="A133938" t="s">
        <v>4773</v>
      </c>
      <c r="B133938" s="6" t="s">
        <v>6632</v>
      </c>
    </row>
    <row r="133939" spans="1:2" ht="30">
      <c r="A133939" t="s">
        <v>4773</v>
      </c>
      <c r="B133939" s="6" t="s">
        <v>6632</v>
      </c>
    </row>
    <row r="133940" spans="1:2" ht="30">
      <c r="A133940" t="s">
        <v>4773</v>
      </c>
      <c r="B133940" s="6" t="s">
        <v>6632</v>
      </c>
    </row>
    <row r="133941" spans="1:2" ht="30">
      <c r="A133941" t="s">
        <v>4773</v>
      </c>
      <c r="B133941" s="6" t="s">
        <v>6632</v>
      </c>
    </row>
    <row r="133942" spans="1:2" ht="30">
      <c r="A133942" t="s">
        <v>4773</v>
      </c>
      <c r="B133942" s="6" t="s">
        <v>6632</v>
      </c>
    </row>
    <row r="133943" spans="1:2" ht="30">
      <c r="A133943" t="s">
        <v>4773</v>
      </c>
      <c r="B133943" s="6" t="s">
        <v>6632</v>
      </c>
    </row>
    <row r="133944" spans="1:2" ht="30">
      <c r="A133944" t="s">
        <v>4773</v>
      </c>
      <c r="B133944" s="6" t="s">
        <v>6632</v>
      </c>
    </row>
    <row r="133945" spans="1:2" ht="30">
      <c r="A133945" t="s">
        <v>4773</v>
      </c>
      <c r="B133945" s="6" t="s">
        <v>6632</v>
      </c>
    </row>
    <row r="133946" spans="1:2" ht="30">
      <c r="A133946" t="s">
        <v>4773</v>
      </c>
      <c r="B133946" s="6" t="s">
        <v>6632</v>
      </c>
    </row>
    <row r="133947" spans="1:2" ht="30">
      <c r="A133947" t="s">
        <v>4773</v>
      </c>
      <c r="B133947" s="6" t="s">
        <v>6632</v>
      </c>
    </row>
    <row r="133948" spans="1:2" ht="30">
      <c r="A133948" t="s">
        <v>4773</v>
      </c>
      <c r="B133948" s="6" t="s">
        <v>6632</v>
      </c>
    </row>
    <row r="133949" spans="1:2" ht="30">
      <c r="A133949" t="s">
        <v>4773</v>
      </c>
      <c r="B133949" s="6" t="s">
        <v>6632</v>
      </c>
    </row>
    <row r="133950" spans="1:2" ht="30">
      <c r="A133950" t="s">
        <v>4773</v>
      </c>
      <c r="B133950" s="6" t="s">
        <v>6632</v>
      </c>
    </row>
    <row r="133951" spans="1:2" ht="30">
      <c r="A133951" t="s">
        <v>4773</v>
      </c>
      <c r="B133951" s="6" t="s">
        <v>6632</v>
      </c>
    </row>
    <row r="133952" spans="1:2" ht="30">
      <c r="A133952" t="s">
        <v>4773</v>
      </c>
      <c r="B133952" s="6" t="s">
        <v>6632</v>
      </c>
    </row>
    <row r="133953" spans="1:2" ht="30">
      <c r="A133953" t="s">
        <v>4773</v>
      </c>
      <c r="B133953" s="6" t="s">
        <v>6632</v>
      </c>
    </row>
    <row r="133954" spans="1:2" ht="30">
      <c r="A133954" t="s">
        <v>4773</v>
      </c>
      <c r="B133954" s="6" t="s">
        <v>6632</v>
      </c>
    </row>
    <row r="133955" spans="1:2" ht="30">
      <c r="A133955" t="s">
        <v>4773</v>
      </c>
      <c r="B133955" s="6" t="s">
        <v>6632</v>
      </c>
    </row>
    <row r="133956" spans="1:2" ht="30">
      <c r="A133956" t="s">
        <v>4773</v>
      </c>
      <c r="B133956" s="6" t="s">
        <v>6632</v>
      </c>
    </row>
    <row r="133957" spans="1:2" ht="30">
      <c r="A133957" t="s">
        <v>4773</v>
      </c>
      <c r="B133957" s="6" t="s">
        <v>6632</v>
      </c>
    </row>
    <row r="133958" spans="1:2" ht="30">
      <c r="A133958" t="s">
        <v>4773</v>
      </c>
      <c r="B133958" s="6" t="s">
        <v>6632</v>
      </c>
    </row>
    <row r="133959" spans="1:2" ht="30">
      <c r="A133959" t="s">
        <v>4774</v>
      </c>
      <c r="B133959" s="6" t="s">
        <v>6632</v>
      </c>
    </row>
    <row r="133960" spans="1:2" ht="30">
      <c r="A133960" t="s">
        <v>4774</v>
      </c>
      <c r="B133960" s="6" t="s">
        <v>6632</v>
      </c>
    </row>
    <row r="133961" spans="1:2" ht="30">
      <c r="A133961" t="s">
        <v>4774</v>
      </c>
      <c r="B133961" s="6" t="s">
        <v>6632</v>
      </c>
    </row>
    <row r="133962" spans="1:2" ht="30">
      <c r="A133962" t="s">
        <v>4774</v>
      </c>
      <c r="B133962" s="6" t="s">
        <v>6632</v>
      </c>
    </row>
    <row r="133963" spans="1:2" ht="30">
      <c r="A133963" t="s">
        <v>4774</v>
      </c>
      <c r="B133963" s="6" t="s">
        <v>6632</v>
      </c>
    </row>
    <row r="133964" spans="1:2" ht="30">
      <c r="A133964" t="s">
        <v>4774</v>
      </c>
      <c r="B133964" s="6" t="s">
        <v>6632</v>
      </c>
    </row>
    <row r="133965" spans="1:2" ht="30">
      <c r="A133965" t="s">
        <v>4774</v>
      </c>
      <c r="B133965" s="6" t="s">
        <v>6632</v>
      </c>
    </row>
    <row r="133966" spans="1:2" ht="30">
      <c r="A133966" t="s">
        <v>4774</v>
      </c>
      <c r="B133966" s="6" t="s">
        <v>6632</v>
      </c>
    </row>
    <row r="133967" spans="1:2" ht="30">
      <c r="A133967" t="s">
        <v>4774</v>
      </c>
      <c r="B133967" s="6" t="s">
        <v>6632</v>
      </c>
    </row>
    <row r="133968" spans="1:2" ht="30">
      <c r="A133968" t="s">
        <v>4774</v>
      </c>
      <c r="B133968" s="6" t="s">
        <v>6632</v>
      </c>
    </row>
    <row r="133969" spans="1:2" ht="30">
      <c r="A133969" t="s">
        <v>4774</v>
      </c>
      <c r="B133969" s="6" t="s">
        <v>6632</v>
      </c>
    </row>
    <row r="133970" spans="1:2" ht="30">
      <c r="A133970" t="s">
        <v>4774</v>
      </c>
      <c r="B133970" s="6" t="s">
        <v>6632</v>
      </c>
    </row>
    <row r="133971" spans="1:2" ht="30">
      <c r="A133971" t="s">
        <v>4774</v>
      </c>
      <c r="B133971" s="6" t="s">
        <v>6632</v>
      </c>
    </row>
    <row r="133972" spans="1:2" ht="30">
      <c r="A133972" t="s">
        <v>4774</v>
      </c>
      <c r="B133972" s="6" t="s">
        <v>6632</v>
      </c>
    </row>
    <row r="133973" spans="1:2" ht="30">
      <c r="A133973" t="s">
        <v>4774</v>
      </c>
      <c r="B133973" s="6" t="s">
        <v>6632</v>
      </c>
    </row>
    <row r="133974" spans="1:2" ht="30">
      <c r="A133974" t="s">
        <v>4774</v>
      </c>
      <c r="B133974" s="6" t="s">
        <v>6632</v>
      </c>
    </row>
    <row r="133975" spans="1:2" ht="30">
      <c r="A133975" t="s">
        <v>4774</v>
      </c>
      <c r="B133975" s="6" t="s">
        <v>6632</v>
      </c>
    </row>
    <row r="133976" spans="1:2" ht="30">
      <c r="A133976" t="s">
        <v>4774</v>
      </c>
      <c r="B133976" s="6" t="s">
        <v>6632</v>
      </c>
    </row>
    <row r="133977" spans="1:2" ht="30">
      <c r="A133977" t="s">
        <v>4774</v>
      </c>
      <c r="B133977" s="6" t="s">
        <v>6632</v>
      </c>
    </row>
    <row r="133978" spans="1:2" ht="30">
      <c r="A133978" t="s">
        <v>4774</v>
      </c>
      <c r="B133978" s="6" t="s">
        <v>6632</v>
      </c>
    </row>
    <row r="133979" spans="1:2" ht="30">
      <c r="A133979" t="s">
        <v>4774</v>
      </c>
      <c r="B133979" s="6" t="s">
        <v>6632</v>
      </c>
    </row>
    <row r="133980" spans="1:2" ht="30">
      <c r="A133980" t="s">
        <v>4774</v>
      </c>
      <c r="B133980" s="6" t="s">
        <v>6632</v>
      </c>
    </row>
    <row r="133981" spans="1:2" ht="30">
      <c r="A133981" t="s">
        <v>4774</v>
      </c>
      <c r="B133981" s="6" t="s">
        <v>6632</v>
      </c>
    </row>
    <row r="133982" spans="1:2" ht="30">
      <c r="A133982" t="s">
        <v>4774</v>
      </c>
      <c r="B133982" s="6" t="s">
        <v>6632</v>
      </c>
    </row>
    <row r="133983" spans="1:2" ht="30">
      <c r="A133983" t="s">
        <v>4774</v>
      </c>
      <c r="B133983" s="6" t="s">
        <v>6632</v>
      </c>
    </row>
    <row r="133984" spans="1:2" ht="30">
      <c r="A133984" t="s">
        <v>4774</v>
      </c>
      <c r="B133984" s="6" t="s">
        <v>6632</v>
      </c>
    </row>
    <row r="133985" spans="1:2" ht="30">
      <c r="A133985" t="s">
        <v>4774</v>
      </c>
      <c r="B133985" s="6" t="s">
        <v>6632</v>
      </c>
    </row>
    <row r="133986" spans="1:2" ht="30">
      <c r="A133986" t="s">
        <v>4774</v>
      </c>
      <c r="B133986" s="6" t="s">
        <v>6632</v>
      </c>
    </row>
    <row r="133987" spans="1:2" ht="30">
      <c r="A133987" t="s">
        <v>4774</v>
      </c>
      <c r="B133987" s="6" t="s">
        <v>6632</v>
      </c>
    </row>
    <row r="133988" spans="1:2" ht="30">
      <c r="A133988" t="s">
        <v>4774</v>
      </c>
      <c r="B133988" s="6" t="s">
        <v>6632</v>
      </c>
    </row>
    <row r="133989" spans="1:2" ht="30">
      <c r="A133989" t="s">
        <v>4774</v>
      </c>
      <c r="B133989" s="6" t="s">
        <v>6632</v>
      </c>
    </row>
    <row r="133990" spans="1:2" ht="30">
      <c r="A133990" t="s">
        <v>4774</v>
      </c>
      <c r="B133990" s="6" t="s">
        <v>6632</v>
      </c>
    </row>
    <row r="133991" spans="1:2" ht="30">
      <c r="A133991" t="s">
        <v>4774</v>
      </c>
      <c r="B133991" s="6" t="s">
        <v>6632</v>
      </c>
    </row>
    <row r="133992" spans="1:2" ht="30">
      <c r="A133992" t="s">
        <v>4774</v>
      </c>
      <c r="B133992" s="6" t="s">
        <v>6632</v>
      </c>
    </row>
    <row r="133993" spans="1:2" ht="30">
      <c r="A133993" t="s">
        <v>4774</v>
      </c>
      <c r="B133993" s="6" t="s">
        <v>6632</v>
      </c>
    </row>
    <row r="133994" spans="1:2" ht="30">
      <c r="A133994" t="s">
        <v>4774</v>
      </c>
      <c r="B133994" s="6" t="s">
        <v>6632</v>
      </c>
    </row>
    <row r="133995" spans="1:2" ht="30">
      <c r="A133995" t="s">
        <v>4774</v>
      </c>
      <c r="B133995" s="6" t="s">
        <v>6632</v>
      </c>
    </row>
    <row r="133996" spans="1:2" ht="30">
      <c r="A133996" t="s">
        <v>4774</v>
      </c>
      <c r="B133996" s="6" t="s">
        <v>6632</v>
      </c>
    </row>
    <row r="133997" spans="1:2" ht="30">
      <c r="A133997" t="s">
        <v>4774</v>
      </c>
      <c r="B133997" s="6" t="s">
        <v>6632</v>
      </c>
    </row>
    <row r="133998" spans="1:2" ht="30">
      <c r="A133998" t="s">
        <v>4774</v>
      </c>
      <c r="B133998" s="6" t="s">
        <v>6632</v>
      </c>
    </row>
    <row r="133999" spans="1:2" ht="30">
      <c r="A133999" t="s">
        <v>4774</v>
      </c>
      <c r="B133999" s="6" t="s">
        <v>6632</v>
      </c>
    </row>
    <row r="134000" spans="1:2" ht="30">
      <c r="A134000" t="s">
        <v>4774</v>
      </c>
      <c r="B134000" s="6" t="s">
        <v>6632</v>
      </c>
    </row>
    <row r="134001" spans="1:2" ht="30">
      <c r="A134001" t="s">
        <v>4774</v>
      </c>
      <c r="B134001" s="6" t="s">
        <v>6632</v>
      </c>
    </row>
    <row r="134002" spans="1:2" ht="30">
      <c r="A134002" t="s">
        <v>4774</v>
      </c>
      <c r="B134002" s="6" t="s">
        <v>6632</v>
      </c>
    </row>
    <row r="134003" spans="1:2" ht="30">
      <c r="A134003" t="s">
        <v>4774</v>
      </c>
      <c r="B134003" s="6" t="s">
        <v>6632</v>
      </c>
    </row>
    <row r="134004" spans="1:2" ht="30">
      <c r="A134004" t="s">
        <v>4774</v>
      </c>
      <c r="B134004" s="6" t="s">
        <v>6632</v>
      </c>
    </row>
    <row r="134005" spans="1:2" ht="30">
      <c r="A134005" t="s">
        <v>4774</v>
      </c>
      <c r="B134005" s="6" t="s">
        <v>6632</v>
      </c>
    </row>
    <row r="134006" spans="1:2" ht="30">
      <c r="A134006" t="s">
        <v>4774</v>
      </c>
      <c r="B134006" s="6" t="s">
        <v>6632</v>
      </c>
    </row>
    <row r="134007" spans="1:2" ht="30">
      <c r="A134007" t="s">
        <v>4774</v>
      </c>
      <c r="B134007" s="6" t="s">
        <v>6632</v>
      </c>
    </row>
    <row r="134008" spans="1:2" ht="30">
      <c r="A134008" t="s">
        <v>4774</v>
      </c>
      <c r="B134008" s="6" t="s">
        <v>6632</v>
      </c>
    </row>
    <row r="134009" spans="1:2" ht="30">
      <c r="A134009" t="s">
        <v>4774</v>
      </c>
      <c r="B134009" s="6" t="s">
        <v>6632</v>
      </c>
    </row>
    <row r="134010" spans="1:2" ht="30">
      <c r="A134010" t="s">
        <v>4774</v>
      </c>
      <c r="B134010" s="6" t="s">
        <v>6632</v>
      </c>
    </row>
    <row r="134011" spans="1:2" ht="30">
      <c r="A134011" t="s">
        <v>4774</v>
      </c>
      <c r="B134011" s="6" t="s">
        <v>6632</v>
      </c>
    </row>
    <row r="134012" spans="1:2" ht="30">
      <c r="A134012" t="s">
        <v>4774</v>
      </c>
      <c r="B134012" s="6" t="s">
        <v>6632</v>
      </c>
    </row>
    <row r="134013" spans="1:2" ht="30">
      <c r="A134013" t="s">
        <v>4774</v>
      </c>
      <c r="B134013" s="6" t="s">
        <v>6632</v>
      </c>
    </row>
    <row r="134014" spans="1:2" ht="30">
      <c r="A134014" t="s">
        <v>4774</v>
      </c>
      <c r="B134014" s="6" t="s">
        <v>6632</v>
      </c>
    </row>
    <row r="134015" spans="1:2" ht="30">
      <c r="A134015" t="s">
        <v>4774</v>
      </c>
      <c r="B134015" s="6" t="s">
        <v>6632</v>
      </c>
    </row>
    <row r="134016" spans="1:2" ht="30">
      <c r="A134016" t="s">
        <v>4774</v>
      </c>
      <c r="B134016" s="6" t="s">
        <v>6632</v>
      </c>
    </row>
    <row r="134017" spans="1:2" ht="30">
      <c r="A134017" t="s">
        <v>4774</v>
      </c>
      <c r="B134017" s="6" t="s">
        <v>6632</v>
      </c>
    </row>
    <row r="134018" spans="1:2" ht="30">
      <c r="A134018" t="s">
        <v>4774</v>
      </c>
      <c r="B134018" s="6" t="s">
        <v>6632</v>
      </c>
    </row>
    <row r="134019" spans="1:2" ht="30">
      <c r="A134019" t="s">
        <v>4774</v>
      </c>
      <c r="B134019" s="6" t="s">
        <v>6632</v>
      </c>
    </row>
    <row r="134020" spans="1:2" ht="30">
      <c r="A134020" t="s">
        <v>4774</v>
      </c>
      <c r="B134020" s="6" t="s">
        <v>6632</v>
      </c>
    </row>
    <row r="134021" spans="1:2" ht="30">
      <c r="A134021" t="s">
        <v>4774</v>
      </c>
      <c r="B134021" s="6" t="s">
        <v>6632</v>
      </c>
    </row>
    <row r="134022" spans="1:2" ht="30">
      <c r="A134022" t="s">
        <v>4774</v>
      </c>
      <c r="B134022" s="6" t="s">
        <v>6632</v>
      </c>
    </row>
    <row r="134023" spans="1:2" ht="30">
      <c r="A134023" t="s">
        <v>4774</v>
      </c>
      <c r="B134023" s="6" t="s">
        <v>6632</v>
      </c>
    </row>
    <row r="134024" spans="1:2" ht="30">
      <c r="A134024" t="s">
        <v>4774</v>
      </c>
      <c r="B134024" s="6" t="s">
        <v>6632</v>
      </c>
    </row>
    <row r="134025" spans="1:2" ht="30">
      <c r="A134025" t="s">
        <v>4774</v>
      </c>
      <c r="B134025" s="6" t="s">
        <v>6632</v>
      </c>
    </row>
    <row r="134026" spans="1:2" ht="30">
      <c r="A134026" t="s">
        <v>4774</v>
      </c>
      <c r="B134026" s="6" t="s">
        <v>6632</v>
      </c>
    </row>
    <row r="134027" spans="1:2" ht="30">
      <c r="A134027" t="s">
        <v>4774</v>
      </c>
      <c r="B134027" s="6" t="s">
        <v>6632</v>
      </c>
    </row>
    <row r="134028" spans="1:2" ht="30">
      <c r="A134028" t="s">
        <v>4774</v>
      </c>
      <c r="B134028" s="6" t="s">
        <v>6632</v>
      </c>
    </row>
    <row r="134029" spans="1:2" ht="30">
      <c r="A134029" t="s">
        <v>4774</v>
      </c>
      <c r="B134029" s="6" t="s">
        <v>6632</v>
      </c>
    </row>
    <row r="134030" spans="1:2" ht="30">
      <c r="A134030" t="s">
        <v>4774</v>
      </c>
      <c r="B134030" s="6" t="s">
        <v>6632</v>
      </c>
    </row>
    <row r="134031" spans="1:2" ht="30">
      <c r="A134031" t="s">
        <v>4774</v>
      </c>
      <c r="B134031" s="6" t="s">
        <v>6632</v>
      </c>
    </row>
    <row r="134032" spans="1:2" ht="30">
      <c r="A134032" t="s">
        <v>4774</v>
      </c>
      <c r="B134032" s="6" t="s">
        <v>6632</v>
      </c>
    </row>
    <row r="134033" spans="1:2" ht="30">
      <c r="A134033" t="s">
        <v>4774</v>
      </c>
      <c r="B134033" s="6" t="s">
        <v>6632</v>
      </c>
    </row>
    <row r="134034" spans="1:2" ht="30">
      <c r="A134034" t="s">
        <v>4774</v>
      </c>
      <c r="B134034" s="6" t="s">
        <v>6632</v>
      </c>
    </row>
    <row r="134035" spans="1:2" ht="30">
      <c r="A134035" t="s">
        <v>4774</v>
      </c>
      <c r="B134035" s="6" t="s">
        <v>6632</v>
      </c>
    </row>
    <row r="134036" spans="1:2" ht="30">
      <c r="A134036" t="s">
        <v>4774</v>
      </c>
      <c r="B134036" s="6" t="s">
        <v>6632</v>
      </c>
    </row>
    <row r="134037" spans="1:2" ht="30">
      <c r="A134037" t="s">
        <v>4774</v>
      </c>
      <c r="B134037" s="6" t="s">
        <v>6632</v>
      </c>
    </row>
    <row r="134038" spans="1:2" ht="30">
      <c r="A134038" t="s">
        <v>4774</v>
      </c>
      <c r="B134038" s="6" t="s">
        <v>6632</v>
      </c>
    </row>
    <row r="134039" spans="1:2" ht="30">
      <c r="A134039" t="s">
        <v>4774</v>
      </c>
      <c r="B134039" s="6" t="s">
        <v>6632</v>
      </c>
    </row>
    <row r="134040" spans="1:2" ht="30">
      <c r="A134040" t="s">
        <v>4774</v>
      </c>
      <c r="B134040" s="6" t="s">
        <v>6632</v>
      </c>
    </row>
    <row r="134041" spans="1:2" ht="30">
      <c r="A134041" t="s">
        <v>4774</v>
      </c>
      <c r="B134041" s="6" t="s">
        <v>6632</v>
      </c>
    </row>
    <row r="134042" spans="1:2" ht="30">
      <c r="A134042" t="s">
        <v>4774</v>
      </c>
      <c r="B134042" s="6" t="s">
        <v>6632</v>
      </c>
    </row>
    <row r="134043" spans="1:2" ht="30">
      <c r="A134043" t="s">
        <v>4774</v>
      </c>
      <c r="B134043" s="6" t="s">
        <v>6632</v>
      </c>
    </row>
    <row r="134044" spans="1:2" ht="30">
      <c r="A134044" t="s">
        <v>4774</v>
      </c>
      <c r="B134044" s="6" t="s">
        <v>6632</v>
      </c>
    </row>
    <row r="134045" spans="1:2" ht="30">
      <c r="A134045" t="s">
        <v>4774</v>
      </c>
      <c r="B134045" s="6" t="s">
        <v>6632</v>
      </c>
    </row>
    <row r="134046" spans="1:2" ht="30">
      <c r="A134046" t="s">
        <v>4774</v>
      </c>
      <c r="B134046" s="6" t="s">
        <v>6632</v>
      </c>
    </row>
    <row r="134047" spans="1:2" ht="30">
      <c r="A134047" t="s">
        <v>4774</v>
      </c>
      <c r="B134047" s="6" t="s">
        <v>6632</v>
      </c>
    </row>
    <row r="134048" spans="1:2" ht="30">
      <c r="A134048" t="s">
        <v>4774</v>
      </c>
      <c r="B134048" s="6" t="s">
        <v>6632</v>
      </c>
    </row>
    <row r="134049" spans="1:2" ht="30">
      <c r="A134049" t="s">
        <v>4774</v>
      </c>
      <c r="B134049" s="6" t="s">
        <v>6632</v>
      </c>
    </row>
    <row r="134050" spans="1:2" ht="30">
      <c r="A134050" t="s">
        <v>4774</v>
      </c>
      <c r="B134050" s="6" t="s">
        <v>6632</v>
      </c>
    </row>
    <row r="134051" spans="1:2" ht="30">
      <c r="A134051" t="s">
        <v>4774</v>
      </c>
      <c r="B134051" s="6" t="s">
        <v>6632</v>
      </c>
    </row>
    <row r="134052" spans="1:2" ht="30">
      <c r="A134052" t="s">
        <v>4774</v>
      </c>
      <c r="B134052" s="6" t="s">
        <v>6632</v>
      </c>
    </row>
    <row r="134053" spans="1:2" ht="30">
      <c r="A134053" t="s">
        <v>4774</v>
      </c>
      <c r="B134053" s="6" t="s">
        <v>6632</v>
      </c>
    </row>
    <row r="134054" spans="1:2" ht="30">
      <c r="A134054" t="s">
        <v>4774</v>
      </c>
      <c r="B134054" s="6" t="s">
        <v>6632</v>
      </c>
    </row>
    <row r="134055" spans="1:2" ht="30">
      <c r="A134055" t="s">
        <v>4774</v>
      </c>
      <c r="B134055" s="6" t="s">
        <v>6632</v>
      </c>
    </row>
    <row r="134056" spans="1:2" ht="30">
      <c r="A134056" t="s">
        <v>4774</v>
      </c>
      <c r="B134056" s="6" t="s">
        <v>6632</v>
      </c>
    </row>
    <row r="134057" spans="1:2" ht="30">
      <c r="A134057" t="s">
        <v>4774</v>
      </c>
      <c r="B134057" s="6" t="s">
        <v>6632</v>
      </c>
    </row>
    <row r="134058" spans="1:2" ht="30">
      <c r="A134058" t="s">
        <v>4774</v>
      </c>
      <c r="B134058" s="6" t="s">
        <v>6632</v>
      </c>
    </row>
    <row r="134059" spans="1:2" ht="30">
      <c r="A134059" t="s">
        <v>4775</v>
      </c>
      <c r="B134059" s="6" t="s">
        <v>6632</v>
      </c>
    </row>
    <row r="134060" spans="1:2" ht="30">
      <c r="A134060" t="s">
        <v>4775</v>
      </c>
      <c r="B134060" s="6" t="s">
        <v>6632</v>
      </c>
    </row>
    <row r="134061" spans="1:2" ht="30">
      <c r="A134061" t="s">
        <v>4775</v>
      </c>
      <c r="B134061" s="6" t="s">
        <v>6632</v>
      </c>
    </row>
    <row r="134062" spans="1:2" ht="30">
      <c r="A134062" t="s">
        <v>4775</v>
      </c>
      <c r="B134062" s="6" t="s">
        <v>6632</v>
      </c>
    </row>
    <row r="134063" spans="1:2" ht="30">
      <c r="A134063" t="s">
        <v>4775</v>
      </c>
      <c r="B134063" s="6" t="s">
        <v>6632</v>
      </c>
    </row>
    <row r="134064" spans="1:2" ht="30">
      <c r="A134064" t="s">
        <v>4775</v>
      </c>
      <c r="B134064" s="6" t="s">
        <v>6632</v>
      </c>
    </row>
    <row r="134065" spans="1:2" ht="30">
      <c r="A134065" t="s">
        <v>4775</v>
      </c>
      <c r="B134065" s="6" t="s">
        <v>6632</v>
      </c>
    </row>
    <row r="134066" spans="1:2" ht="30">
      <c r="A134066" t="s">
        <v>4775</v>
      </c>
      <c r="B134066" s="6" t="s">
        <v>6632</v>
      </c>
    </row>
    <row r="134067" spans="1:2" ht="30">
      <c r="A134067" t="s">
        <v>4775</v>
      </c>
      <c r="B134067" s="6" t="s">
        <v>6632</v>
      </c>
    </row>
    <row r="134068" spans="1:2" ht="30">
      <c r="A134068" t="s">
        <v>4775</v>
      </c>
      <c r="B134068" s="6" t="s">
        <v>6632</v>
      </c>
    </row>
    <row r="134069" spans="1:2" ht="30">
      <c r="A134069" t="s">
        <v>4775</v>
      </c>
      <c r="B134069" s="6" t="s">
        <v>6632</v>
      </c>
    </row>
    <row r="134070" spans="1:2" ht="30">
      <c r="A134070" t="s">
        <v>4775</v>
      </c>
      <c r="B134070" s="6" t="s">
        <v>6632</v>
      </c>
    </row>
    <row r="134071" spans="1:2" ht="30">
      <c r="A134071" t="s">
        <v>4775</v>
      </c>
      <c r="B134071" s="6" t="s">
        <v>6632</v>
      </c>
    </row>
    <row r="134072" spans="1:2" ht="30">
      <c r="A134072" t="s">
        <v>4775</v>
      </c>
      <c r="B134072" s="6" t="s">
        <v>6632</v>
      </c>
    </row>
    <row r="134073" spans="1:2" ht="30">
      <c r="A134073" t="s">
        <v>4775</v>
      </c>
      <c r="B134073" s="6" t="s">
        <v>6632</v>
      </c>
    </row>
    <row r="134074" spans="1:2" ht="30">
      <c r="A134074" t="s">
        <v>4775</v>
      </c>
      <c r="B134074" s="6" t="s">
        <v>6632</v>
      </c>
    </row>
    <row r="134075" spans="1:2" ht="30">
      <c r="A134075" t="s">
        <v>4775</v>
      </c>
      <c r="B134075" s="6" t="s">
        <v>6632</v>
      </c>
    </row>
    <row r="134076" spans="1:2" ht="30">
      <c r="A134076" t="s">
        <v>4775</v>
      </c>
      <c r="B134076" s="6" t="s">
        <v>6632</v>
      </c>
    </row>
    <row r="134077" spans="1:2" ht="30">
      <c r="A134077" t="s">
        <v>4775</v>
      </c>
      <c r="B134077" s="6" t="s">
        <v>6632</v>
      </c>
    </row>
    <row r="134078" spans="1:2" ht="30">
      <c r="A134078" t="s">
        <v>4775</v>
      </c>
      <c r="B134078" s="6" t="s">
        <v>6632</v>
      </c>
    </row>
    <row r="134079" spans="1:2" ht="30">
      <c r="A134079" t="s">
        <v>4775</v>
      </c>
      <c r="B134079" s="6" t="s">
        <v>6632</v>
      </c>
    </row>
    <row r="134080" spans="1:2" ht="30">
      <c r="A134080" t="s">
        <v>4775</v>
      </c>
      <c r="B134080" s="6" t="s">
        <v>6632</v>
      </c>
    </row>
    <row r="134081" spans="1:2" ht="30">
      <c r="A134081" t="s">
        <v>4775</v>
      </c>
      <c r="B134081" s="6" t="s">
        <v>6632</v>
      </c>
    </row>
    <row r="134082" spans="1:2" ht="30">
      <c r="A134082" t="s">
        <v>4775</v>
      </c>
      <c r="B134082" s="6" t="s">
        <v>6632</v>
      </c>
    </row>
    <row r="134083" spans="1:2" ht="30">
      <c r="A134083" t="s">
        <v>4775</v>
      </c>
      <c r="B134083" s="6" t="s">
        <v>6632</v>
      </c>
    </row>
    <row r="134084" spans="1:2" ht="30">
      <c r="A134084" t="s">
        <v>4775</v>
      </c>
      <c r="B134084" s="6" t="s">
        <v>6632</v>
      </c>
    </row>
    <row r="134085" spans="1:2" ht="30">
      <c r="A134085" t="s">
        <v>4775</v>
      </c>
      <c r="B134085" s="6" t="s">
        <v>6632</v>
      </c>
    </row>
    <row r="134086" spans="1:2" ht="30">
      <c r="A134086" t="s">
        <v>4775</v>
      </c>
      <c r="B134086" s="6" t="s">
        <v>6632</v>
      </c>
    </row>
    <row r="134087" spans="1:2" ht="30">
      <c r="A134087" t="s">
        <v>4775</v>
      </c>
      <c r="B134087" s="6" t="s">
        <v>6632</v>
      </c>
    </row>
    <row r="134088" spans="1:2" ht="30">
      <c r="A134088" t="s">
        <v>4775</v>
      </c>
      <c r="B134088" s="6" t="s">
        <v>6632</v>
      </c>
    </row>
    <row r="134089" spans="1:2" ht="30">
      <c r="A134089" t="s">
        <v>4775</v>
      </c>
      <c r="B134089" s="6" t="s">
        <v>6632</v>
      </c>
    </row>
    <row r="134090" spans="1:2" ht="30">
      <c r="A134090" t="s">
        <v>4775</v>
      </c>
      <c r="B134090" s="6" t="s">
        <v>6632</v>
      </c>
    </row>
    <row r="134091" spans="1:2" ht="30">
      <c r="A134091" t="s">
        <v>4775</v>
      </c>
      <c r="B134091" s="6" t="s">
        <v>6632</v>
      </c>
    </row>
    <row r="134092" spans="1:2" ht="30">
      <c r="A134092" t="s">
        <v>4775</v>
      </c>
      <c r="B134092" s="6" t="s">
        <v>6632</v>
      </c>
    </row>
    <row r="134093" spans="1:2" ht="30">
      <c r="A134093" t="s">
        <v>4775</v>
      </c>
      <c r="B134093" s="6" t="s">
        <v>6632</v>
      </c>
    </row>
    <row r="134094" spans="1:2" ht="30">
      <c r="A134094" t="s">
        <v>4775</v>
      </c>
      <c r="B134094" s="6" t="s">
        <v>6632</v>
      </c>
    </row>
    <row r="134095" spans="1:2" ht="30">
      <c r="A134095" t="s">
        <v>4775</v>
      </c>
      <c r="B134095" s="6" t="s">
        <v>6632</v>
      </c>
    </row>
    <row r="134096" spans="1:2" ht="30">
      <c r="A134096" t="s">
        <v>4775</v>
      </c>
      <c r="B134096" s="6" t="s">
        <v>6632</v>
      </c>
    </row>
    <row r="134097" spans="1:2" ht="30">
      <c r="A134097" t="s">
        <v>4775</v>
      </c>
      <c r="B134097" s="6" t="s">
        <v>6632</v>
      </c>
    </row>
    <row r="134098" spans="1:2" ht="30">
      <c r="A134098" t="s">
        <v>4775</v>
      </c>
      <c r="B134098" s="6" t="s">
        <v>6632</v>
      </c>
    </row>
    <row r="134099" spans="1:2" ht="30">
      <c r="A134099" t="s">
        <v>4775</v>
      </c>
      <c r="B134099" s="6" t="s">
        <v>6632</v>
      </c>
    </row>
    <row r="134100" spans="1:2" ht="30">
      <c r="A134100" t="s">
        <v>4775</v>
      </c>
      <c r="B134100" s="6" t="s">
        <v>6632</v>
      </c>
    </row>
    <row r="134101" spans="1:2" ht="30">
      <c r="A134101" t="s">
        <v>4775</v>
      </c>
      <c r="B134101" s="6" t="s">
        <v>6632</v>
      </c>
    </row>
    <row r="134102" spans="1:2" ht="30">
      <c r="A134102" t="s">
        <v>4775</v>
      </c>
      <c r="B134102" s="6" t="s">
        <v>6632</v>
      </c>
    </row>
    <row r="134103" spans="1:2" ht="30">
      <c r="A134103" t="s">
        <v>4775</v>
      </c>
      <c r="B134103" s="6" t="s">
        <v>6632</v>
      </c>
    </row>
    <row r="134104" spans="1:2" ht="30">
      <c r="A134104" t="s">
        <v>4775</v>
      </c>
      <c r="B134104" s="6" t="s">
        <v>6632</v>
      </c>
    </row>
    <row r="134105" spans="1:2" ht="30">
      <c r="A134105" t="s">
        <v>4775</v>
      </c>
      <c r="B134105" s="6" t="s">
        <v>6632</v>
      </c>
    </row>
    <row r="134106" spans="1:2" ht="30">
      <c r="A134106" t="s">
        <v>4775</v>
      </c>
      <c r="B134106" s="6" t="s">
        <v>6632</v>
      </c>
    </row>
    <row r="134107" spans="1:2" ht="30">
      <c r="A134107" t="s">
        <v>4775</v>
      </c>
      <c r="B134107" s="6" t="s">
        <v>6632</v>
      </c>
    </row>
    <row r="134108" spans="1:2" ht="30">
      <c r="A134108" t="s">
        <v>4775</v>
      </c>
      <c r="B134108" s="6" t="s">
        <v>6632</v>
      </c>
    </row>
    <row r="134109" spans="1:2" ht="30">
      <c r="A134109" t="s">
        <v>4775</v>
      </c>
      <c r="B134109" s="6" t="s">
        <v>6632</v>
      </c>
    </row>
    <row r="134110" spans="1:2" ht="30">
      <c r="A134110" t="s">
        <v>4775</v>
      </c>
      <c r="B134110" s="6" t="s">
        <v>6632</v>
      </c>
    </row>
    <row r="134111" spans="1:2" ht="30">
      <c r="A134111" t="s">
        <v>4775</v>
      </c>
      <c r="B134111" s="6" t="s">
        <v>6632</v>
      </c>
    </row>
    <row r="134112" spans="1:2" ht="30">
      <c r="A134112" t="s">
        <v>4775</v>
      </c>
      <c r="B134112" s="6" t="s">
        <v>6632</v>
      </c>
    </row>
    <row r="134113" spans="1:2" ht="30">
      <c r="A134113" t="s">
        <v>4775</v>
      </c>
      <c r="B134113" s="6" t="s">
        <v>6632</v>
      </c>
    </row>
    <row r="134114" spans="1:2" ht="30">
      <c r="A134114" t="s">
        <v>4775</v>
      </c>
      <c r="B134114" s="6" t="s">
        <v>6632</v>
      </c>
    </row>
    <row r="134115" spans="1:2" ht="30">
      <c r="A134115" t="s">
        <v>4775</v>
      </c>
      <c r="B134115" s="6" t="s">
        <v>6632</v>
      </c>
    </row>
    <row r="134116" spans="1:2" ht="30">
      <c r="A134116" t="s">
        <v>4775</v>
      </c>
      <c r="B134116" s="6" t="s">
        <v>6632</v>
      </c>
    </row>
    <row r="134117" spans="1:2" ht="30">
      <c r="A134117" t="s">
        <v>4775</v>
      </c>
      <c r="B134117" s="6" t="s">
        <v>6632</v>
      </c>
    </row>
    <row r="134118" spans="1:2" ht="30">
      <c r="A134118" t="s">
        <v>4775</v>
      </c>
      <c r="B134118" s="6" t="s">
        <v>6632</v>
      </c>
    </row>
    <row r="134119" spans="1:2" ht="30">
      <c r="A134119" t="s">
        <v>4776</v>
      </c>
      <c r="B134119" s="6" t="s">
        <v>6632</v>
      </c>
    </row>
    <row r="134120" spans="1:2" ht="30">
      <c r="A134120" t="s">
        <v>4776</v>
      </c>
      <c r="B134120" s="6" t="s">
        <v>6632</v>
      </c>
    </row>
    <row r="134121" spans="1:2" ht="30">
      <c r="A134121" t="s">
        <v>4776</v>
      </c>
      <c r="B134121" s="6" t="s">
        <v>6632</v>
      </c>
    </row>
    <row r="134122" spans="1:2" ht="30">
      <c r="A134122" t="s">
        <v>4776</v>
      </c>
      <c r="B134122" s="6" t="s">
        <v>6632</v>
      </c>
    </row>
    <row r="134123" spans="1:2" ht="30">
      <c r="A134123" t="s">
        <v>4776</v>
      </c>
      <c r="B134123" s="6" t="s">
        <v>6632</v>
      </c>
    </row>
    <row r="134124" spans="1:2" ht="30">
      <c r="A134124" t="s">
        <v>4776</v>
      </c>
      <c r="B134124" s="6" t="s">
        <v>6632</v>
      </c>
    </row>
    <row r="134125" spans="1:2" ht="30">
      <c r="A134125" t="s">
        <v>4776</v>
      </c>
      <c r="B134125" s="6" t="s">
        <v>6632</v>
      </c>
    </row>
    <row r="134126" spans="1:2" ht="30">
      <c r="A134126" t="s">
        <v>4776</v>
      </c>
      <c r="B134126" s="6" t="s">
        <v>6632</v>
      </c>
    </row>
    <row r="134127" spans="1:2" ht="30">
      <c r="A134127" t="s">
        <v>4776</v>
      </c>
      <c r="B134127" s="6" t="s">
        <v>6632</v>
      </c>
    </row>
    <row r="134128" spans="1:2" ht="30">
      <c r="A134128" t="s">
        <v>4776</v>
      </c>
      <c r="B134128" s="6" t="s">
        <v>6632</v>
      </c>
    </row>
    <row r="134129" spans="1:2" ht="30">
      <c r="A134129" t="s">
        <v>4776</v>
      </c>
      <c r="B134129" s="6" t="s">
        <v>6632</v>
      </c>
    </row>
    <row r="134130" spans="1:2" ht="30">
      <c r="A134130" t="s">
        <v>4776</v>
      </c>
      <c r="B134130" s="6" t="s">
        <v>6632</v>
      </c>
    </row>
    <row r="134131" spans="1:2" ht="30">
      <c r="A134131" t="s">
        <v>4776</v>
      </c>
      <c r="B134131" s="6" t="s">
        <v>6632</v>
      </c>
    </row>
    <row r="134132" spans="1:2" ht="30">
      <c r="A134132" t="s">
        <v>4776</v>
      </c>
      <c r="B134132" s="6" t="s">
        <v>6632</v>
      </c>
    </row>
    <row r="134133" spans="1:2" ht="30">
      <c r="A134133" t="s">
        <v>4776</v>
      </c>
      <c r="B134133" s="6" t="s">
        <v>6632</v>
      </c>
    </row>
    <row r="134134" spans="1:2" ht="30">
      <c r="A134134" t="s">
        <v>4776</v>
      </c>
      <c r="B134134" s="6" t="s">
        <v>6632</v>
      </c>
    </row>
    <row r="134135" spans="1:2" ht="30">
      <c r="A134135" t="s">
        <v>4776</v>
      </c>
      <c r="B134135" s="6" t="s">
        <v>6632</v>
      </c>
    </row>
    <row r="134136" spans="1:2" ht="30">
      <c r="A134136" t="s">
        <v>4776</v>
      </c>
      <c r="B134136" s="6" t="s">
        <v>6632</v>
      </c>
    </row>
    <row r="134137" spans="1:2" ht="30">
      <c r="A134137" t="s">
        <v>4776</v>
      </c>
      <c r="B134137" s="6" t="s">
        <v>6632</v>
      </c>
    </row>
    <row r="134138" spans="1:2" ht="30">
      <c r="A134138" t="s">
        <v>4776</v>
      </c>
      <c r="B134138" s="6" t="s">
        <v>6632</v>
      </c>
    </row>
    <row r="134139" spans="1:2" ht="30">
      <c r="A134139" t="s">
        <v>4776</v>
      </c>
      <c r="B134139" s="6" t="s">
        <v>6632</v>
      </c>
    </row>
    <row r="134140" spans="1:2" ht="30">
      <c r="A134140" t="s">
        <v>4776</v>
      </c>
      <c r="B134140" s="6" t="s">
        <v>6632</v>
      </c>
    </row>
    <row r="134141" spans="1:2" ht="30">
      <c r="A134141" t="s">
        <v>4776</v>
      </c>
      <c r="B134141" s="6" t="s">
        <v>6632</v>
      </c>
    </row>
    <row r="134142" spans="1:2" ht="30">
      <c r="A134142" t="s">
        <v>4776</v>
      </c>
      <c r="B134142" s="6" t="s">
        <v>6632</v>
      </c>
    </row>
    <row r="134143" spans="1:2" ht="30">
      <c r="A134143" t="s">
        <v>4776</v>
      </c>
      <c r="B134143" s="6" t="s">
        <v>6632</v>
      </c>
    </row>
    <row r="134144" spans="1:2" ht="30">
      <c r="A134144" t="s">
        <v>4776</v>
      </c>
      <c r="B134144" s="6" t="s">
        <v>6632</v>
      </c>
    </row>
    <row r="134145" spans="1:2" ht="30">
      <c r="A134145" t="s">
        <v>4776</v>
      </c>
      <c r="B134145" s="6" t="s">
        <v>6632</v>
      </c>
    </row>
    <row r="134146" spans="1:2" ht="30">
      <c r="A134146" t="s">
        <v>4776</v>
      </c>
      <c r="B134146" s="6" t="s">
        <v>6632</v>
      </c>
    </row>
    <row r="134147" spans="1:2" ht="30">
      <c r="A134147" t="s">
        <v>4776</v>
      </c>
      <c r="B134147" s="6" t="s">
        <v>6632</v>
      </c>
    </row>
    <row r="134148" spans="1:2" ht="30">
      <c r="A134148" t="s">
        <v>4776</v>
      </c>
      <c r="B134148" s="6" t="s">
        <v>6632</v>
      </c>
    </row>
    <row r="134149" spans="1:2" ht="30">
      <c r="A134149" t="s">
        <v>4776</v>
      </c>
      <c r="B134149" s="6" t="s">
        <v>6632</v>
      </c>
    </row>
    <row r="134150" spans="1:2" ht="30">
      <c r="A134150" t="s">
        <v>4776</v>
      </c>
      <c r="B134150" s="6" t="s">
        <v>6632</v>
      </c>
    </row>
    <row r="134151" spans="1:2" ht="30">
      <c r="A134151" t="s">
        <v>4776</v>
      </c>
      <c r="B134151" s="6" t="s">
        <v>6632</v>
      </c>
    </row>
    <row r="134152" spans="1:2" ht="30">
      <c r="A134152" t="s">
        <v>4776</v>
      </c>
      <c r="B134152" s="6" t="s">
        <v>6632</v>
      </c>
    </row>
    <row r="134153" spans="1:2" ht="30">
      <c r="A134153" t="s">
        <v>4776</v>
      </c>
      <c r="B134153" s="6" t="s">
        <v>6632</v>
      </c>
    </row>
    <row r="134154" spans="1:2" ht="30">
      <c r="A134154" t="s">
        <v>4776</v>
      </c>
      <c r="B134154" s="6" t="s">
        <v>6632</v>
      </c>
    </row>
    <row r="134155" spans="1:2" ht="30">
      <c r="A134155" t="s">
        <v>4776</v>
      </c>
      <c r="B134155" s="6" t="s">
        <v>6632</v>
      </c>
    </row>
    <row r="134156" spans="1:2" ht="30">
      <c r="A134156" t="s">
        <v>4776</v>
      </c>
      <c r="B134156" s="6" t="s">
        <v>6632</v>
      </c>
    </row>
    <row r="134157" spans="1:2" ht="30">
      <c r="A134157" t="s">
        <v>4776</v>
      </c>
      <c r="B134157" s="6" t="s">
        <v>6632</v>
      </c>
    </row>
    <row r="134158" spans="1:2" ht="30">
      <c r="A134158" t="s">
        <v>4776</v>
      </c>
      <c r="B134158" s="6" t="s">
        <v>6632</v>
      </c>
    </row>
    <row r="134159" spans="1:2" ht="30">
      <c r="A134159" t="s">
        <v>4776</v>
      </c>
      <c r="B134159" s="6" t="s">
        <v>6632</v>
      </c>
    </row>
    <row r="134160" spans="1:2" ht="30">
      <c r="A134160" t="s">
        <v>4776</v>
      </c>
      <c r="B134160" s="6" t="s">
        <v>6632</v>
      </c>
    </row>
    <row r="134161" spans="1:2" ht="30">
      <c r="A134161" t="s">
        <v>4776</v>
      </c>
      <c r="B134161" s="6" t="s">
        <v>6632</v>
      </c>
    </row>
    <row r="134162" spans="1:2" ht="30">
      <c r="A134162" t="s">
        <v>4776</v>
      </c>
      <c r="B134162" s="6" t="s">
        <v>6632</v>
      </c>
    </row>
    <row r="134163" spans="1:2" ht="30">
      <c r="A134163" t="s">
        <v>4776</v>
      </c>
      <c r="B134163" s="6" t="s">
        <v>6632</v>
      </c>
    </row>
    <row r="134164" spans="1:2" ht="30">
      <c r="A134164" t="s">
        <v>4776</v>
      </c>
      <c r="B134164" s="6" t="s">
        <v>6632</v>
      </c>
    </row>
    <row r="134165" spans="1:2" ht="30">
      <c r="A134165" t="s">
        <v>4776</v>
      </c>
      <c r="B134165" s="6" t="s">
        <v>6632</v>
      </c>
    </row>
    <row r="134166" spans="1:2" ht="30">
      <c r="A134166" t="s">
        <v>4776</v>
      </c>
      <c r="B134166" s="6" t="s">
        <v>6632</v>
      </c>
    </row>
    <row r="134167" spans="1:2" ht="30">
      <c r="A134167" t="s">
        <v>4776</v>
      </c>
      <c r="B134167" s="6" t="s">
        <v>6632</v>
      </c>
    </row>
    <row r="134168" spans="1:2" ht="30">
      <c r="A134168" t="s">
        <v>4776</v>
      </c>
      <c r="B134168" s="6" t="s">
        <v>6632</v>
      </c>
    </row>
    <row r="134169" spans="1:2" ht="30">
      <c r="A134169" t="s">
        <v>4776</v>
      </c>
      <c r="B134169" s="6" t="s">
        <v>6632</v>
      </c>
    </row>
    <row r="134170" spans="1:2" ht="30">
      <c r="A134170" t="s">
        <v>4776</v>
      </c>
      <c r="B134170" s="6" t="s">
        <v>6632</v>
      </c>
    </row>
    <row r="134171" spans="1:2" ht="30">
      <c r="A134171" t="s">
        <v>4776</v>
      </c>
      <c r="B134171" s="6" t="s">
        <v>6632</v>
      </c>
    </row>
    <row r="134172" spans="1:2" ht="30">
      <c r="A134172" t="s">
        <v>4776</v>
      </c>
      <c r="B134172" s="6" t="s">
        <v>6632</v>
      </c>
    </row>
    <row r="134173" spans="1:2" ht="30">
      <c r="A134173" t="s">
        <v>4776</v>
      </c>
      <c r="B134173" s="6" t="s">
        <v>6632</v>
      </c>
    </row>
    <row r="134174" spans="1:2" ht="30">
      <c r="A134174" t="s">
        <v>4776</v>
      </c>
      <c r="B134174" s="6" t="s">
        <v>6632</v>
      </c>
    </row>
    <row r="134175" spans="1:2" ht="30">
      <c r="A134175" t="s">
        <v>4776</v>
      </c>
      <c r="B134175" s="6" t="s">
        <v>6632</v>
      </c>
    </row>
    <row r="134176" spans="1:2" ht="30">
      <c r="A134176" t="s">
        <v>4776</v>
      </c>
      <c r="B134176" s="6" t="s">
        <v>6632</v>
      </c>
    </row>
    <row r="134177" spans="1:2" ht="30">
      <c r="A134177" t="s">
        <v>4776</v>
      </c>
      <c r="B134177" s="6" t="s">
        <v>6632</v>
      </c>
    </row>
    <row r="134178" spans="1:2" ht="30">
      <c r="A134178" t="s">
        <v>4776</v>
      </c>
      <c r="B134178" s="6" t="s">
        <v>6632</v>
      </c>
    </row>
    <row r="134179" spans="1:2" ht="30">
      <c r="A134179" t="s">
        <v>4776</v>
      </c>
      <c r="B134179" s="6" t="s">
        <v>6632</v>
      </c>
    </row>
    <row r="134180" spans="1:2" ht="30">
      <c r="A134180" t="s">
        <v>4776</v>
      </c>
      <c r="B134180" s="6" t="s">
        <v>6632</v>
      </c>
    </row>
    <row r="134181" spans="1:2" ht="30">
      <c r="A134181" t="s">
        <v>4776</v>
      </c>
      <c r="B134181" s="6" t="s">
        <v>6632</v>
      </c>
    </row>
    <row r="134182" spans="1:2" ht="30">
      <c r="A134182" t="s">
        <v>4776</v>
      </c>
      <c r="B134182" s="6" t="s">
        <v>6632</v>
      </c>
    </row>
    <row r="134183" spans="1:2" ht="30">
      <c r="A134183" t="s">
        <v>4776</v>
      </c>
      <c r="B134183" s="6" t="s">
        <v>6632</v>
      </c>
    </row>
    <row r="134184" spans="1:2" ht="30">
      <c r="A134184" t="s">
        <v>4776</v>
      </c>
      <c r="B134184" s="6" t="s">
        <v>6632</v>
      </c>
    </row>
    <row r="134185" spans="1:2" ht="30">
      <c r="A134185" t="s">
        <v>4776</v>
      </c>
      <c r="B134185" s="6" t="s">
        <v>6632</v>
      </c>
    </row>
    <row r="134186" spans="1:2" ht="30">
      <c r="A134186" t="s">
        <v>4776</v>
      </c>
      <c r="B134186" s="6" t="s">
        <v>6632</v>
      </c>
    </row>
    <row r="134187" spans="1:2" ht="30">
      <c r="A134187" t="s">
        <v>4776</v>
      </c>
      <c r="B134187" s="6" t="s">
        <v>6632</v>
      </c>
    </row>
    <row r="134188" spans="1:2" ht="30">
      <c r="A134188" t="s">
        <v>4776</v>
      </c>
      <c r="B134188" s="6" t="s">
        <v>6632</v>
      </c>
    </row>
    <row r="134189" spans="1:2" ht="30">
      <c r="A134189" t="s">
        <v>4776</v>
      </c>
      <c r="B134189" s="6" t="s">
        <v>6632</v>
      </c>
    </row>
    <row r="134190" spans="1:2" ht="30">
      <c r="A134190" t="s">
        <v>4776</v>
      </c>
      <c r="B134190" s="6" t="s">
        <v>6632</v>
      </c>
    </row>
    <row r="134191" spans="1:2" ht="30">
      <c r="A134191" t="s">
        <v>4776</v>
      </c>
      <c r="B134191" s="6" t="s">
        <v>6632</v>
      </c>
    </row>
    <row r="134192" spans="1:2" ht="30">
      <c r="A134192" t="s">
        <v>4776</v>
      </c>
      <c r="B134192" s="6" t="s">
        <v>6632</v>
      </c>
    </row>
    <row r="134193" spans="1:2" ht="30">
      <c r="A134193" t="s">
        <v>4776</v>
      </c>
      <c r="B134193" s="6" t="s">
        <v>6632</v>
      </c>
    </row>
    <row r="134194" spans="1:2" ht="30">
      <c r="A134194" t="s">
        <v>4776</v>
      </c>
      <c r="B134194" s="6" t="s">
        <v>6632</v>
      </c>
    </row>
    <row r="134195" spans="1:2" ht="30">
      <c r="A134195" t="s">
        <v>4776</v>
      </c>
      <c r="B134195" s="6" t="s">
        <v>6632</v>
      </c>
    </row>
    <row r="134196" spans="1:2" ht="30">
      <c r="A134196" t="s">
        <v>4776</v>
      </c>
      <c r="B134196" s="6" t="s">
        <v>6632</v>
      </c>
    </row>
    <row r="134197" spans="1:2" ht="30">
      <c r="A134197" t="s">
        <v>4776</v>
      </c>
      <c r="B134197" s="6" t="s">
        <v>6632</v>
      </c>
    </row>
    <row r="134198" spans="1:2" ht="30">
      <c r="A134198" t="s">
        <v>4776</v>
      </c>
      <c r="B134198" s="6" t="s">
        <v>6632</v>
      </c>
    </row>
    <row r="134199" spans="1:2" ht="30">
      <c r="A134199" t="s">
        <v>4776</v>
      </c>
      <c r="B134199" s="6" t="s">
        <v>6632</v>
      </c>
    </row>
    <row r="134200" spans="1:2" ht="30">
      <c r="A134200" t="s">
        <v>4776</v>
      </c>
      <c r="B134200" s="6" t="s">
        <v>6632</v>
      </c>
    </row>
    <row r="134201" spans="1:2" ht="30">
      <c r="A134201" t="s">
        <v>4776</v>
      </c>
      <c r="B134201" s="6" t="s">
        <v>6632</v>
      </c>
    </row>
    <row r="134202" spans="1:2" ht="30">
      <c r="A134202" t="s">
        <v>4776</v>
      </c>
      <c r="B134202" s="6" t="s">
        <v>6632</v>
      </c>
    </row>
    <row r="134203" spans="1:2" ht="30">
      <c r="A134203" t="s">
        <v>4776</v>
      </c>
      <c r="B134203" s="6" t="s">
        <v>6632</v>
      </c>
    </row>
    <row r="134204" spans="1:2" ht="30">
      <c r="A134204" t="s">
        <v>4776</v>
      </c>
      <c r="B134204" s="6" t="s">
        <v>6632</v>
      </c>
    </row>
    <row r="134205" spans="1:2" ht="30">
      <c r="A134205" t="s">
        <v>4776</v>
      </c>
      <c r="B134205" s="6" t="s">
        <v>6632</v>
      </c>
    </row>
    <row r="134206" spans="1:2" ht="30">
      <c r="A134206" t="s">
        <v>4776</v>
      </c>
      <c r="B134206" s="6" t="s">
        <v>6632</v>
      </c>
    </row>
    <row r="134207" spans="1:2" ht="30">
      <c r="A134207" t="s">
        <v>4776</v>
      </c>
      <c r="B134207" s="6" t="s">
        <v>6632</v>
      </c>
    </row>
    <row r="134208" spans="1:2" ht="30">
      <c r="A134208" t="s">
        <v>4776</v>
      </c>
      <c r="B134208" s="6" t="s">
        <v>6632</v>
      </c>
    </row>
    <row r="134209" spans="1:2" ht="30">
      <c r="A134209" t="s">
        <v>4777</v>
      </c>
      <c r="B134209" s="6" t="s">
        <v>6632</v>
      </c>
    </row>
    <row r="134210" spans="1:2" ht="30">
      <c r="A134210" t="s">
        <v>4777</v>
      </c>
      <c r="B134210" s="6" t="s">
        <v>6632</v>
      </c>
    </row>
    <row r="134211" spans="1:2" ht="30">
      <c r="A134211" t="s">
        <v>4777</v>
      </c>
      <c r="B134211" s="6" t="s">
        <v>6632</v>
      </c>
    </row>
    <row r="134212" spans="1:2" ht="30">
      <c r="A134212" t="s">
        <v>4777</v>
      </c>
      <c r="B134212" s="6" t="s">
        <v>6632</v>
      </c>
    </row>
    <row r="134213" spans="1:2" ht="30">
      <c r="A134213" t="s">
        <v>4777</v>
      </c>
      <c r="B134213" s="6" t="s">
        <v>6632</v>
      </c>
    </row>
    <row r="134214" spans="1:2" ht="30">
      <c r="A134214" t="s">
        <v>4777</v>
      </c>
      <c r="B134214" s="6" t="s">
        <v>6632</v>
      </c>
    </row>
    <row r="134215" spans="1:2" ht="30">
      <c r="A134215" t="s">
        <v>4777</v>
      </c>
      <c r="B134215" s="6" t="s">
        <v>6632</v>
      </c>
    </row>
    <row r="134216" spans="1:2" ht="30">
      <c r="A134216" t="s">
        <v>4777</v>
      </c>
      <c r="B134216" s="6" t="s">
        <v>6632</v>
      </c>
    </row>
    <row r="134217" spans="1:2" ht="30">
      <c r="A134217" t="s">
        <v>4777</v>
      </c>
      <c r="B134217" s="6" t="s">
        <v>6632</v>
      </c>
    </row>
    <row r="134218" spans="1:2" ht="30">
      <c r="A134218" t="s">
        <v>4777</v>
      </c>
      <c r="B134218" s="6" t="s">
        <v>6632</v>
      </c>
    </row>
    <row r="134219" spans="1:2" ht="30">
      <c r="A134219" t="s">
        <v>4777</v>
      </c>
      <c r="B134219" s="6" t="s">
        <v>6632</v>
      </c>
    </row>
    <row r="134220" spans="1:2" ht="30">
      <c r="A134220" t="s">
        <v>4777</v>
      </c>
      <c r="B134220" s="6" t="s">
        <v>6632</v>
      </c>
    </row>
    <row r="134221" spans="1:2" ht="30">
      <c r="A134221" t="s">
        <v>4777</v>
      </c>
      <c r="B134221" s="6" t="s">
        <v>6632</v>
      </c>
    </row>
    <row r="134222" spans="1:2" ht="30">
      <c r="A134222" t="s">
        <v>4777</v>
      </c>
      <c r="B134222" s="6" t="s">
        <v>6632</v>
      </c>
    </row>
    <row r="134223" spans="1:2" ht="30">
      <c r="A134223" t="s">
        <v>4777</v>
      </c>
      <c r="B134223" s="6" t="s">
        <v>6632</v>
      </c>
    </row>
    <row r="134224" spans="1:2" ht="30">
      <c r="A134224" t="s">
        <v>4777</v>
      </c>
      <c r="B134224" s="6" t="s">
        <v>6632</v>
      </c>
    </row>
    <row r="134225" spans="1:2" ht="30">
      <c r="A134225" t="s">
        <v>4777</v>
      </c>
      <c r="B134225" s="6" t="s">
        <v>6632</v>
      </c>
    </row>
    <row r="134226" spans="1:2" ht="30">
      <c r="A134226" t="s">
        <v>4777</v>
      </c>
      <c r="B134226" s="6" t="s">
        <v>6632</v>
      </c>
    </row>
    <row r="134227" spans="1:2" ht="30">
      <c r="A134227" t="s">
        <v>4777</v>
      </c>
      <c r="B134227" s="6" t="s">
        <v>6632</v>
      </c>
    </row>
    <row r="134228" spans="1:2" ht="30">
      <c r="A134228" t="s">
        <v>4777</v>
      </c>
      <c r="B134228" s="6" t="s">
        <v>6632</v>
      </c>
    </row>
    <row r="134229" spans="1:2" ht="30">
      <c r="A134229" t="s">
        <v>4777</v>
      </c>
      <c r="B134229" s="6" t="s">
        <v>6632</v>
      </c>
    </row>
    <row r="134230" spans="1:2" ht="30">
      <c r="A134230" t="s">
        <v>4777</v>
      </c>
      <c r="B134230" s="6" t="s">
        <v>6632</v>
      </c>
    </row>
    <row r="134231" spans="1:2" ht="30">
      <c r="A134231" t="s">
        <v>4777</v>
      </c>
      <c r="B134231" s="6" t="s">
        <v>6632</v>
      </c>
    </row>
    <row r="134232" spans="1:2" ht="30">
      <c r="A134232" t="s">
        <v>4777</v>
      </c>
      <c r="B134232" s="6" t="s">
        <v>6632</v>
      </c>
    </row>
    <row r="134233" spans="1:2" ht="30">
      <c r="A134233" t="s">
        <v>4777</v>
      </c>
      <c r="B134233" s="6" t="s">
        <v>6632</v>
      </c>
    </row>
    <row r="134234" spans="1:2" ht="30">
      <c r="A134234" t="s">
        <v>4777</v>
      </c>
      <c r="B134234" s="6" t="s">
        <v>6632</v>
      </c>
    </row>
    <row r="134235" spans="1:2" ht="30">
      <c r="A134235" t="s">
        <v>4777</v>
      </c>
      <c r="B134235" s="6" t="s">
        <v>6632</v>
      </c>
    </row>
    <row r="134236" spans="1:2" ht="30">
      <c r="A134236" t="s">
        <v>4777</v>
      </c>
      <c r="B134236" s="6" t="s">
        <v>6632</v>
      </c>
    </row>
    <row r="134237" spans="1:2" ht="30">
      <c r="A134237" t="s">
        <v>4777</v>
      </c>
      <c r="B134237" s="6" t="s">
        <v>6632</v>
      </c>
    </row>
    <row r="134238" spans="1:2" ht="30">
      <c r="A134238" t="s">
        <v>4777</v>
      </c>
      <c r="B134238" s="6" t="s">
        <v>6632</v>
      </c>
    </row>
    <row r="134239" spans="1:2" ht="30">
      <c r="A134239" t="s">
        <v>4777</v>
      </c>
      <c r="B134239" s="6" t="s">
        <v>6632</v>
      </c>
    </row>
    <row r="134240" spans="1:2" ht="30">
      <c r="A134240" t="s">
        <v>4777</v>
      </c>
      <c r="B134240" s="6" t="s">
        <v>6632</v>
      </c>
    </row>
    <row r="134241" spans="1:2" ht="30">
      <c r="A134241" t="s">
        <v>4777</v>
      </c>
      <c r="B134241" s="6" t="s">
        <v>6632</v>
      </c>
    </row>
    <row r="134242" spans="1:2" ht="30">
      <c r="A134242" t="s">
        <v>4777</v>
      </c>
      <c r="B134242" s="6" t="s">
        <v>6632</v>
      </c>
    </row>
    <row r="134243" spans="1:2" ht="30">
      <c r="A134243" t="s">
        <v>4777</v>
      </c>
      <c r="B134243" s="6" t="s">
        <v>6632</v>
      </c>
    </row>
    <row r="134244" spans="1:2" ht="30">
      <c r="A134244" t="s">
        <v>4777</v>
      </c>
      <c r="B134244" s="6" t="s">
        <v>6632</v>
      </c>
    </row>
    <row r="134245" spans="1:2" ht="30">
      <c r="A134245" t="s">
        <v>4777</v>
      </c>
      <c r="B134245" s="6" t="s">
        <v>6632</v>
      </c>
    </row>
    <row r="134246" spans="1:2" ht="30">
      <c r="A134246" t="s">
        <v>4777</v>
      </c>
      <c r="B134246" s="6" t="s">
        <v>6632</v>
      </c>
    </row>
    <row r="134247" spans="1:2" ht="30">
      <c r="A134247" t="s">
        <v>4777</v>
      </c>
      <c r="B134247" s="6" t="s">
        <v>6632</v>
      </c>
    </row>
    <row r="134248" spans="1:2" ht="30">
      <c r="A134248" t="s">
        <v>4777</v>
      </c>
      <c r="B134248" s="6" t="s">
        <v>6632</v>
      </c>
    </row>
    <row r="134249" spans="1:2" ht="30">
      <c r="A134249" t="s">
        <v>4777</v>
      </c>
      <c r="B134249" s="6" t="s">
        <v>6632</v>
      </c>
    </row>
    <row r="134250" spans="1:2" ht="30">
      <c r="A134250" t="s">
        <v>4777</v>
      </c>
      <c r="B134250" s="6" t="s">
        <v>6632</v>
      </c>
    </row>
    <row r="134251" spans="1:2" ht="30">
      <c r="A134251" t="s">
        <v>4777</v>
      </c>
      <c r="B134251" s="6" t="s">
        <v>6632</v>
      </c>
    </row>
    <row r="134252" spans="1:2" ht="30">
      <c r="A134252" t="s">
        <v>4777</v>
      </c>
      <c r="B134252" s="6" t="s">
        <v>6632</v>
      </c>
    </row>
    <row r="134253" spans="1:2" ht="30">
      <c r="A134253" t="s">
        <v>4777</v>
      </c>
      <c r="B134253" s="6" t="s">
        <v>6632</v>
      </c>
    </row>
    <row r="134254" spans="1:2" ht="30">
      <c r="A134254" t="s">
        <v>4777</v>
      </c>
      <c r="B134254" s="6" t="s">
        <v>6632</v>
      </c>
    </row>
    <row r="134255" spans="1:2" ht="30">
      <c r="A134255" t="s">
        <v>4777</v>
      </c>
      <c r="B134255" s="6" t="s">
        <v>6632</v>
      </c>
    </row>
    <row r="134256" spans="1:2" ht="30">
      <c r="A134256" t="s">
        <v>4777</v>
      </c>
      <c r="B134256" s="6" t="s">
        <v>6632</v>
      </c>
    </row>
    <row r="134257" spans="1:2" ht="30">
      <c r="A134257" t="s">
        <v>4777</v>
      </c>
      <c r="B134257" s="6" t="s">
        <v>6632</v>
      </c>
    </row>
    <row r="134258" spans="1:2" ht="30">
      <c r="A134258" t="s">
        <v>4777</v>
      </c>
      <c r="B134258" s="6" t="s">
        <v>6632</v>
      </c>
    </row>
    <row r="134259" spans="1:2" ht="30">
      <c r="A134259" t="s">
        <v>4777</v>
      </c>
      <c r="B134259" s="6" t="s">
        <v>6632</v>
      </c>
    </row>
    <row r="134260" spans="1:2" ht="30">
      <c r="A134260" t="s">
        <v>4777</v>
      </c>
      <c r="B134260" s="6" t="s">
        <v>6632</v>
      </c>
    </row>
    <row r="134261" spans="1:2" ht="30">
      <c r="A134261" t="s">
        <v>4777</v>
      </c>
      <c r="B134261" s="6" t="s">
        <v>6632</v>
      </c>
    </row>
    <row r="134262" spans="1:2" ht="30">
      <c r="A134262" t="s">
        <v>4777</v>
      </c>
      <c r="B134262" s="6" t="s">
        <v>6632</v>
      </c>
    </row>
    <row r="134263" spans="1:2" ht="30">
      <c r="A134263" t="s">
        <v>4777</v>
      </c>
      <c r="B134263" s="6" t="s">
        <v>6632</v>
      </c>
    </row>
    <row r="134264" spans="1:2" ht="30">
      <c r="A134264" t="s">
        <v>4777</v>
      </c>
      <c r="B134264" s="6" t="s">
        <v>6632</v>
      </c>
    </row>
    <row r="134265" spans="1:2" ht="30">
      <c r="A134265" t="s">
        <v>4777</v>
      </c>
      <c r="B134265" s="6" t="s">
        <v>6632</v>
      </c>
    </row>
    <row r="134266" spans="1:2" ht="30">
      <c r="A134266" t="s">
        <v>4777</v>
      </c>
      <c r="B134266" s="6" t="s">
        <v>6632</v>
      </c>
    </row>
    <row r="134267" spans="1:2" ht="30">
      <c r="A134267" t="s">
        <v>4777</v>
      </c>
      <c r="B134267" s="6" t="s">
        <v>6632</v>
      </c>
    </row>
    <row r="134268" spans="1:2" ht="30">
      <c r="A134268" t="s">
        <v>4777</v>
      </c>
      <c r="B134268" s="6" t="s">
        <v>6632</v>
      </c>
    </row>
    <row r="134269" spans="1:2" ht="30">
      <c r="A134269" t="s">
        <v>4777</v>
      </c>
      <c r="B134269" s="6" t="s">
        <v>6632</v>
      </c>
    </row>
    <row r="134270" spans="1:2" ht="30">
      <c r="A134270" t="s">
        <v>4777</v>
      </c>
      <c r="B134270" s="6" t="s">
        <v>6632</v>
      </c>
    </row>
    <row r="134271" spans="1:2" ht="30">
      <c r="A134271" t="s">
        <v>4777</v>
      </c>
      <c r="B134271" s="6" t="s">
        <v>6632</v>
      </c>
    </row>
    <row r="134272" spans="1:2" ht="30">
      <c r="A134272" t="s">
        <v>4777</v>
      </c>
      <c r="B134272" s="6" t="s">
        <v>6632</v>
      </c>
    </row>
    <row r="134273" spans="1:2" ht="30">
      <c r="A134273" t="s">
        <v>4777</v>
      </c>
      <c r="B134273" s="6" t="s">
        <v>6632</v>
      </c>
    </row>
    <row r="134274" spans="1:2" ht="30">
      <c r="A134274" t="s">
        <v>4777</v>
      </c>
      <c r="B134274" s="6" t="s">
        <v>6632</v>
      </c>
    </row>
    <row r="134275" spans="1:2" ht="30">
      <c r="A134275" t="s">
        <v>4777</v>
      </c>
      <c r="B134275" s="6" t="s">
        <v>6632</v>
      </c>
    </row>
    <row r="134276" spans="1:2" ht="30">
      <c r="A134276" t="s">
        <v>4777</v>
      </c>
      <c r="B134276" s="6" t="s">
        <v>6632</v>
      </c>
    </row>
    <row r="134277" spans="1:2" ht="30">
      <c r="A134277" t="s">
        <v>4777</v>
      </c>
      <c r="B134277" s="6" t="s">
        <v>6632</v>
      </c>
    </row>
    <row r="134278" spans="1:2" ht="30">
      <c r="A134278" t="s">
        <v>4777</v>
      </c>
      <c r="B134278" s="6" t="s">
        <v>6632</v>
      </c>
    </row>
    <row r="134279" spans="1:2" ht="30">
      <c r="A134279" t="s">
        <v>4777</v>
      </c>
      <c r="B134279" s="6" t="s">
        <v>6632</v>
      </c>
    </row>
    <row r="134280" spans="1:2" ht="30">
      <c r="A134280" t="s">
        <v>4777</v>
      </c>
      <c r="B134280" s="6" t="s">
        <v>6632</v>
      </c>
    </row>
    <row r="134281" spans="1:2" ht="30">
      <c r="A134281" t="s">
        <v>4777</v>
      </c>
      <c r="B134281" s="6" t="s">
        <v>6632</v>
      </c>
    </row>
    <row r="134282" spans="1:2" ht="30">
      <c r="A134282" t="s">
        <v>4777</v>
      </c>
      <c r="B134282" s="6" t="s">
        <v>6632</v>
      </c>
    </row>
    <row r="134283" spans="1:2" ht="30">
      <c r="A134283" t="s">
        <v>4777</v>
      </c>
      <c r="B134283" s="6" t="s">
        <v>6632</v>
      </c>
    </row>
    <row r="134284" spans="1:2" ht="30">
      <c r="A134284" t="s">
        <v>4777</v>
      </c>
      <c r="B134284" s="6" t="s">
        <v>6632</v>
      </c>
    </row>
    <row r="134285" spans="1:2" ht="30">
      <c r="A134285" t="s">
        <v>4777</v>
      </c>
      <c r="B134285" s="6" t="s">
        <v>6632</v>
      </c>
    </row>
    <row r="134286" spans="1:2" ht="30">
      <c r="A134286" t="s">
        <v>4777</v>
      </c>
      <c r="B134286" s="6" t="s">
        <v>6632</v>
      </c>
    </row>
    <row r="134287" spans="1:2" ht="30">
      <c r="A134287" t="s">
        <v>4777</v>
      </c>
      <c r="B134287" s="6" t="s">
        <v>6632</v>
      </c>
    </row>
    <row r="134288" spans="1:2" ht="30">
      <c r="A134288" t="s">
        <v>4777</v>
      </c>
      <c r="B134288" s="6" t="s">
        <v>6632</v>
      </c>
    </row>
    <row r="134289" spans="1:2" ht="30">
      <c r="A134289" t="s">
        <v>4777</v>
      </c>
      <c r="B134289" s="6" t="s">
        <v>6632</v>
      </c>
    </row>
    <row r="134290" spans="1:2" ht="30">
      <c r="A134290" t="s">
        <v>4777</v>
      </c>
      <c r="B134290" s="6" t="s">
        <v>6632</v>
      </c>
    </row>
    <row r="134291" spans="1:2" ht="30">
      <c r="A134291" t="s">
        <v>4777</v>
      </c>
      <c r="B134291" s="6" t="s">
        <v>6632</v>
      </c>
    </row>
    <row r="134292" spans="1:2" ht="30">
      <c r="A134292" t="s">
        <v>4777</v>
      </c>
      <c r="B134292" s="6" t="s">
        <v>6632</v>
      </c>
    </row>
    <row r="134293" spans="1:2" ht="30">
      <c r="A134293" t="s">
        <v>4777</v>
      </c>
      <c r="B134293" s="6" t="s">
        <v>6632</v>
      </c>
    </row>
    <row r="134294" spans="1:2" ht="30">
      <c r="A134294" t="s">
        <v>4777</v>
      </c>
      <c r="B134294" s="6" t="s">
        <v>6632</v>
      </c>
    </row>
    <row r="134295" spans="1:2" ht="30">
      <c r="A134295" t="s">
        <v>4777</v>
      </c>
      <c r="B134295" s="6" t="s">
        <v>6632</v>
      </c>
    </row>
    <row r="134296" spans="1:2" ht="30">
      <c r="A134296" t="s">
        <v>4777</v>
      </c>
      <c r="B134296" s="6" t="s">
        <v>6632</v>
      </c>
    </row>
    <row r="134297" spans="1:2" ht="30">
      <c r="A134297" t="s">
        <v>4777</v>
      </c>
      <c r="B134297" s="6" t="s">
        <v>6632</v>
      </c>
    </row>
    <row r="134298" spans="1:2" ht="30">
      <c r="A134298" t="s">
        <v>4777</v>
      </c>
      <c r="B134298" s="6" t="s">
        <v>6632</v>
      </c>
    </row>
    <row r="134299" spans="1:2" ht="30">
      <c r="A134299" t="s">
        <v>4777</v>
      </c>
      <c r="B134299" s="6" t="s">
        <v>6632</v>
      </c>
    </row>
    <row r="134300" spans="1:2" ht="30">
      <c r="A134300" t="s">
        <v>4777</v>
      </c>
      <c r="B134300" s="6" t="s">
        <v>6632</v>
      </c>
    </row>
    <row r="134301" spans="1:2" ht="30">
      <c r="A134301" t="s">
        <v>4777</v>
      </c>
      <c r="B134301" s="6" t="s">
        <v>6632</v>
      </c>
    </row>
    <row r="134302" spans="1:2" ht="30">
      <c r="A134302" t="s">
        <v>4777</v>
      </c>
      <c r="B134302" s="6" t="s">
        <v>6632</v>
      </c>
    </row>
    <row r="134303" spans="1:2" ht="30">
      <c r="A134303" t="s">
        <v>4777</v>
      </c>
      <c r="B134303" s="6" t="s">
        <v>6632</v>
      </c>
    </row>
    <row r="134304" spans="1:2" ht="30">
      <c r="A134304" t="s">
        <v>4777</v>
      </c>
      <c r="B134304" s="6" t="s">
        <v>6632</v>
      </c>
    </row>
    <row r="134305" spans="1:2" ht="30">
      <c r="A134305" t="s">
        <v>4777</v>
      </c>
      <c r="B134305" s="6" t="s">
        <v>6632</v>
      </c>
    </row>
    <row r="134306" spans="1:2" ht="30">
      <c r="A134306" t="s">
        <v>4777</v>
      </c>
      <c r="B134306" s="6" t="s">
        <v>6632</v>
      </c>
    </row>
    <row r="134307" spans="1:2" ht="30">
      <c r="A134307" t="s">
        <v>4777</v>
      </c>
      <c r="B134307" s="6" t="s">
        <v>6632</v>
      </c>
    </row>
    <row r="134308" spans="1:2" ht="30">
      <c r="A134308" t="s">
        <v>4777</v>
      </c>
      <c r="B134308" s="6" t="s">
        <v>6632</v>
      </c>
    </row>
    <row r="134309" spans="1:2" ht="30">
      <c r="A134309" t="s">
        <v>4777</v>
      </c>
      <c r="B134309" s="6" t="s">
        <v>6632</v>
      </c>
    </row>
    <row r="134310" spans="1:2" ht="30">
      <c r="A134310" t="s">
        <v>4777</v>
      </c>
      <c r="B134310" s="6" t="s">
        <v>6632</v>
      </c>
    </row>
    <row r="134311" spans="1:2" ht="30">
      <c r="A134311" t="s">
        <v>4777</v>
      </c>
      <c r="B134311" s="6" t="s">
        <v>6632</v>
      </c>
    </row>
    <row r="134312" spans="1:2" ht="30">
      <c r="A134312" t="s">
        <v>4777</v>
      </c>
      <c r="B134312" s="6" t="s">
        <v>6632</v>
      </c>
    </row>
    <row r="134313" spans="1:2" ht="30">
      <c r="A134313" t="s">
        <v>4777</v>
      </c>
      <c r="B134313" s="6" t="s">
        <v>6632</v>
      </c>
    </row>
    <row r="134314" spans="1:2" ht="30">
      <c r="A134314" t="s">
        <v>4777</v>
      </c>
      <c r="B134314" s="6" t="s">
        <v>6632</v>
      </c>
    </row>
    <row r="134315" spans="1:2" ht="30">
      <c r="A134315" t="s">
        <v>4777</v>
      </c>
      <c r="B134315" s="6" t="s">
        <v>6632</v>
      </c>
    </row>
    <row r="134316" spans="1:2" ht="30">
      <c r="A134316" t="s">
        <v>4777</v>
      </c>
      <c r="B134316" s="6" t="s">
        <v>6632</v>
      </c>
    </row>
    <row r="134317" spans="1:2" ht="30">
      <c r="A134317" t="s">
        <v>4777</v>
      </c>
      <c r="B134317" s="6" t="s">
        <v>6632</v>
      </c>
    </row>
    <row r="134318" spans="1:2" ht="30">
      <c r="A134318" t="s">
        <v>4777</v>
      </c>
      <c r="B134318" s="6" t="s">
        <v>6632</v>
      </c>
    </row>
    <row r="134319" spans="1:2" ht="30">
      <c r="A134319" t="s">
        <v>4777</v>
      </c>
      <c r="B134319" s="6" t="s">
        <v>6632</v>
      </c>
    </row>
    <row r="134320" spans="1:2" ht="30">
      <c r="A134320" t="s">
        <v>4777</v>
      </c>
      <c r="B134320" s="6" t="s">
        <v>6632</v>
      </c>
    </row>
    <row r="134321" spans="1:2" ht="30">
      <c r="A134321" t="s">
        <v>4777</v>
      </c>
      <c r="B134321" s="6" t="s">
        <v>6632</v>
      </c>
    </row>
    <row r="134322" spans="1:2" ht="30">
      <c r="A134322" t="s">
        <v>4777</v>
      </c>
      <c r="B134322" s="6" t="s">
        <v>6632</v>
      </c>
    </row>
    <row r="134323" spans="1:2" ht="30">
      <c r="A134323" t="s">
        <v>4777</v>
      </c>
      <c r="B134323" s="6" t="s">
        <v>6632</v>
      </c>
    </row>
    <row r="134324" spans="1:2" ht="30">
      <c r="A134324" t="s">
        <v>4777</v>
      </c>
      <c r="B134324" s="6" t="s">
        <v>6632</v>
      </c>
    </row>
    <row r="134325" spans="1:2" ht="30">
      <c r="A134325" t="s">
        <v>4777</v>
      </c>
      <c r="B134325" s="6" t="s">
        <v>6632</v>
      </c>
    </row>
    <row r="134326" spans="1:2" ht="30">
      <c r="A134326" t="s">
        <v>4777</v>
      </c>
      <c r="B134326" s="6" t="s">
        <v>6632</v>
      </c>
    </row>
    <row r="134327" spans="1:2" ht="30">
      <c r="A134327" t="s">
        <v>4777</v>
      </c>
      <c r="B134327" s="6" t="s">
        <v>6632</v>
      </c>
    </row>
    <row r="134328" spans="1:2" ht="30">
      <c r="A134328" t="s">
        <v>4777</v>
      </c>
      <c r="B134328" s="6" t="s">
        <v>6632</v>
      </c>
    </row>
    <row r="134329" spans="1:2" ht="30">
      <c r="A134329" t="s">
        <v>4777</v>
      </c>
      <c r="B134329" s="6" t="s">
        <v>6632</v>
      </c>
    </row>
    <row r="134330" spans="1:2" ht="30">
      <c r="A134330" t="s">
        <v>4777</v>
      </c>
      <c r="B134330" s="6" t="s">
        <v>6632</v>
      </c>
    </row>
    <row r="134331" spans="1:2" ht="30">
      <c r="A134331" t="s">
        <v>4777</v>
      </c>
      <c r="B134331" s="6" t="s">
        <v>6632</v>
      </c>
    </row>
    <row r="134332" spans="1:2" ht="30">
      <c r="A134332" t="s">
        <v>4777</v>
      </c>
      <c r="B134332" s="6" t="s">
        <v>6632</v>
      </c>
    </row>
    <row r="134333" spans="1:2" ht="30">
      <c r="A134333" t="s">
        <v>4777</v>
      </c>
      <c r="B134333" s="6" t="s">
        <v>6632</v>
      </c>
    </row>
    <row r="134334" spans="1:2" ht="30">
      <c r="A134334" t="s">
        <v>4777</v>
      </c>
      <c r="B134334" s="6" t="s">
        <v>6632</v>
      </c>
    </row>
    <row r="134335" spans="1:2" ht="30">
      <c r="A134335" t="s">
        <v>4777</v>
      </c>
      <c r="B134335" s="6" t="s">
        <v>6632</v>
      </c>
    </row>
    <row r="134336" spans="1:2" ht="30">
      <c r="A134336" t="s">
        <v>4777</v>
      </c>
      <c r="B134336" s="6" t="s">
        <v>6632</v>
      </c>
    </row>
    <row r="134337" spans="1:2" ht="30">
      <c r="A134337" t="s">
        <v>4777</v>
      </c>
      <c r="B134337" s="6" t="s">
        <v>6632</v>
      </c>
    </row>
    <row r="134338" spans="1:2" ht="30">
      <c r="A134338" t="s">
        <v>4777</v>
      </c>
      <c r="B134338" s="6" t="s">
        <v>6632</v>
      </c>
    </row>
    <row r="134339" spans="1:2" ht="30">
      <c r="A134339" t="s">
        <v>4777</v>
      </c>
      <c r="B134339" s="6" t="s">
        <v>6632</v>
      </c>
    </row>
    <row r="134340" spans="1:2" ht="30">
      <c r="A134340" t="s">
        <v>4777</v>
      </c>
      <c r="B134340" s="6" t="s">
        <v>6632</v>
      </c>
    </row>
    <row r="134341" spans="1:2" ht="30">
      <c r="A134341" t="s">
        <v>4777</v>
      </c>
      <c r="B134341" s="6" t="s">
        <v>6632</v>
      </c>
    </row>
    <row r="134342" spans="1:2" ht="30">
      <c r="A134342" t="s">
        <v>4777</v>
      </c>
      <c r="B134342" s="6" t="s">
        <v>6632</v>
      </c>
    </row>
    <row r="134343" spans="1:2" ht="30">
      <c r="A134343" t="s">
        <v>4777</v>
      </c>
      <c r="B134343" s="6" t="s">
        <v>6632</v>
      </c>
    </row>
    <row r="134344" spans="1:2" ht="30">
      <c r="A134344" t="s">
        <v>4777</v>
      </c>
      <c r="B134344" s="6" t="s">
        <v>6632</v>
      </c>
    </row>
    <row r="134345" spans="1:2" ht="30">
      <c r="A134345" t="s">
        <v>4777</v>
      </c>
      <c r="B134345" s="6" t="s">
        <v>6632</v>
      </c>
    </row>
    <row r="134346" spans="1:2" ht="30">
      <c r="A134346" t="s">
        <v>4777</v>
      </c>
      <c r="B134346" s="6" t="s">
        <v>6632</v>
      </c>
    </row>
    <row r="134347" spans="1:2" ht="30">
      <c r="A134347" t="s">
        <v>4777</v>
      </c>
      <c r="B134347" s="6" t="s">
        <v>6632</v>
      </c>
    </row>
    <row r="134348" spans="1:2" ht="30">
      <c r="A134348" t="s">
        <v>4777</v>
      </c>
      <c r="B134348" s="6" t="s">
        <v>6632</v>
      </c>
    </row>
    <row r="134349" spans="1:2" ht="30">
      <c r="A134349" t="s">
        <v>4777</v>
      </c>
      <c r="B134349" s="6" t="s">
        <v>6632</v>
      </c>
    </row>
    <row r="134350" spans="1:2" ht="30">
      <c r="A134350" t="s">
        <v>4777</v>
      </c>
      <c r="B134350" s="6" t="s">
        <v>6632</v>
      </c>
    </row>
    <row r="134351" spans="1:2" ht="30">
      <c r="A134351" t="s">
        <v>4777</v>
      </c>
      <c r="B134351" s="6" t="s">
        <v>6632</v>
      </c>
    </row>
    <row r="134352" spans="1:2" ht="30">
      <c r="A134352" t="s">
        <v>4777</v>
      </c>
      <c r="B134352" s="6" t="s">
        <v>6632</v>
      </c>
    </row>
    <row r="134353" spans="1:2" ht="30">
      <c r="A134353" t="s">
        <v>4777</v>
      </c>
      <c r="B134353" s="6" t="s">
        <v>6632</v>
      </c>
    </row>
    <row r="134354" spans="1:2" ht="30">
      <c r="A134354" t="s">
        <v>4777</v>
      </c>
      <c r="B134354" s="6" t="s">
        <v>6632</v>
      </c>
    </row>
    <row r="134355" spans="1:2" ht="30">
      <c r="A134355" t="s">
        <v>4777</v>
      </c>
      <c r="B134355" s="6" t="s">
        <v>6632</v>
      </c>
    </row>
    <row r="134356" spans="1:2" ht="30">
      <c r="A134356" t="s">
        <v>4777</v>
      </c>
      <c r="B134356" s="6" t="s">
        <v>6632</v>
      </c>
    </row>
    <row r="134357" spans="1:2" ht="30">
      <c r="A134357" t="s">
        <v>4777</v>
      </c>
      <c r="B134357" s="6" t="s">
        <v>6632</v>
      </c>
    </row>
    <row r="134358" spans="1:2" ht="30">
      <c r="A134358" t="s">
        <v>4777</v>
      </c>
      <c r="B134358" s="6" t="s">
        <v>6632</v>
      </c>
    </row>
    <row r="134359" spans="1:2" ht="30">
      <c r="A134359" t="s">
        <v>4777</v>
      </c>
      <c r="B134359" s="6" t="s">
        <v>6632</v>
      </c>
    </row>
    <row r="134360" spans="1:2" ht="30">
      <c r="A134360" t="s">
        <v>4777</v>
      </c>
      <c r="B134360" s="6" t="s">
        <v>6632</v>
      </c>
    </row>
    <row r="134361" spans="1:2" ht="30">
      <c r="A134361" t="s">
        <v>4777</v>
      </c>
      <c r="B134361" s="6" t="s">
        <v>6632</v>
      </c>
    </row>
    <row r="134362" spans="1:2" ht="30">
      <c r="A134362" t="s">
        <v>4777</v>
      </c>
      <c r="B134362" s="6" t="s">
        <v>6632</v>
      </c>
    </row>
    <row r="134363" spans="1:2" ht="30">
      <c r="A134363" t="s">
        <v>4777</v>
      </c>
      <c r="B134363" s="6" t="s">
        <v>6632</v>
      </c>
    </row>
    <row r="134364" spans="1:2" ht="30">
      <c r="A134364" t="s">
        <v>4777</v>
      </c>
      <c r="B134364" s="6" t="s">
        <v>6632</v>
      </c>
    </row>
    <row r="134365" spans="1:2" ht="30">
      <c r="A134365" t="s">
        <v>4777</v>
      </c>
      <c r="B134365" s="6" t="s">
        <v>6632</v>
      </c>
    </row>
    <row r="134366" spans="1:2" ht="30">
      <c r="A134366" t="s">
        <v>4777</v>
      </c>
      <c r="B134366" s="6" t="s">
        <v>6632</v>
      </c>
    </row>
    <row r="134367" spans="1:2" ht="30">
      <c r="A134367" t="s">
        <v>4777</v>
      </c>
      <c r="B134367" s="6" t="s">
        <v>6632</v>
      </c>
    </row>
    <row r="134368" spans="1:2" ht="30">
      <c r="A134368" t="s">
        <v>4777</v>
      </c>
      <c r="B134368" s="6" t="s">
        <v>6632</v>
      </c>
    </row>
    <row r="134369" spans="1:2" ht="30">
      <c r="A134369" t="s">
        <v>4777</v>
      </c>
      <c r="B134369" s="6" t="s">
        <v>6632</v>
      </c>
    </row>
    <row r="134370" spans="1:2" ht="30">
      <c r="A134370" t="s">
        <v>4777</v>
      </c>
      <c r="B134370" s="6" t="s">
        <v>6632</v>
      </c>
    </row>
    <row r="134371" spans="1:2" ht="30">
      <c r="A134371" t="s">
        <v>4777</v>
      </c>
      <c r="B134371" s="6" t="s">
        <v>6632</v>
      </c>
    </row>
    <row r="134372" spans="1:2" ht="30">
      <c r="A134372" t="s">
        <v>4777</v>
      </c>
      <c r="B134372" s="6" t="s">
        <v>6632</v>
      </c>
    </row>
    <row r="134373" spans="1:2" ht="30">
      <c r="A134373" t="s">
        <v>4777</v>
      </c>
      <c r="B134373" s="6" t="s">
        <v>6632</v>
      </c>
    </row>
    <row r="134374" spans="1:2" ht="30">
      <c r="A134374" t="s">
        <v>4777</v>
      </c>
      <c r="B134374" s="6" t="s">
        <v>6632</v>
      </c>
    </row>
    <row r="134375" spans="1:2" ht="30">
      <c r="A134375" t="s">
        <v>4777</v>
      </c>
      <c r="B134375" s="6" t="s">
        <v>6632</v>
      </c>
    </row>
    <row r="134376" spans="1:2" ht="30">
      <c r="A134376" t="s">
        <v>4777</v>
      </c>
      <c r="B134376" s="6" t="s">
        <v>6632</v>
      </c>
    </row>
    <row r="134377" spans="1:2" ht="30">
      <c r="A134377" t="s">
        <v>4777</v>
      </c>
      <c r="B134377" s="6" t="s">
        <v>6632</v>
      </c>
    </row>
    <row r="134378" spans="1:2" ht="30">
      <c r="A134378" t="s">
        <v>4777</v>
      </c>
      <c r="B134378" s="6" t="s">
        <v>6632</v>
      </c>
    </row>
    <row r="134379" spans="1:2" ht="30">
      <c r="A134379" t="s">
        <v>4777</v>
      </c>
      <c r="B134379" s="6" t="s">
        <v>6632</v>
      </c>
    </row>
    <row r="134380" spans="1:2" ht="30">
      <c r="A134380" t="s">
        <v>4777</v>
      </c>
      <c r="B134380" s="6" t="s">
        <v>6632</v>
      </c>
    </row>
    <row r="134381" spans="1:2" ht="30">
      <c r="A134381" t="s">
        <v>4777</v>
      </c>
      <c r="B134381" s="6" t="s">
        <v>6632</v>
      </c>
    </row>
    <row r="134382" spans="1:2" ht="30">
      <c r="A134382" t="s">
        <v>4777</v>
      </c>
      <c r="B134382" s="6" t="s">
        <v>6632</v>
      </c>
    </row>
    <row r="134383" spans="1:2" ht="30">
      <c r="A134383" t="s">
        <v>4777</v>
      </c>
      <c r="B134383" s="6" t="s">
        <v>6632</v>
      </c>
    </row>
    <row r="134384" spans="1:2" ht="30">
      <c r="A134384" t="s">
        <v>4777</v>
      </c>
      <c r="B134384" s="6" t="s">
        <v>6632</v>
      </c>
    </row>
    <row r="134385" spans="1:2" ht="30">
      <c r="A134385" t="s">
        <v>4777</v>
      </c>
      <c r="B134385" s="6" t="s">
        <v>6632</v>
      </c>
    </row>
    <row r="134386" spans="1:2" ht="30">
      <c r="A134386" t="s">
        <v>4777</v>
      </c>
      <c r="B134386" s="6" t="s">
        <v>6632</v>
      </c>
    </row>
    <row r="134387" spans="1:2" ht="30">
      <c r="A134387" t="s">
        <v>4777</v>
      </c>
      <c r="B134387" s="6" t="s">
        <v>6632</v>
      </c>
    </row>
    <row r="134388" spans="1:2" ht="30">
      <c r="A134388" t="s">
        <v>4777</v>
      </c>
      <c r="B134388" s="6" t="s">
        <v>6632</v>
      </c>
    </row>
    <row r="134389" spans="1:2" ht="30">
      <c r="A134389" t="s">
        <v>4777</v>
      </c>
      <c r="B134389" s="6" t="s">
        <v>6632</v>
      </c>
    </row>
    <row r="134390" spans="1:2" ht="30">
      <c r="A134390" t="s">
        <v>4777</v>
      </c>
      <c r="B134390" s="6" t="s">
        <v>6632</v>
      </c>
    </row>
    <row r="134391" spans="1:2" ht="30">
      <c r="A134391" t="s">
        <v>4777</v>
      </c>
      <c r="B134391" s="6" t="s">
        <v>6632</v>
      </c>
    </row>
    <row r="134392" spans="1:2" ht="30">
      <c r="A134392" t="s">
        <v>4777</v>
      </c>
      <c r="B134392" s="6" t="s">
        <v>6632</v>
      </c>
    </row>
    <row r="134393" spans="1:2" ht="30">
      <c r="A134393" t="s">
        <v>4777</v>
      </c>
      <c r="B134393" s="6" t="s">
        <v>6632</v>
      </c>
    </row>
    <row r="134394" spans="1:2" ht="30">
      <c r="A134394" t="s">
        <v>4777</v>
      </c>
      <c r="B134394" s="6" t="s">
        <v>6632</v>
      </c>
    </row>
    <row r="134395" spans="1:2" ht="30">
      <c r="A134395" t="s">
        <v>4777</v>
      </c>
      <c r="B134395" s="6" t="s">
        <v>6632</v>
      </c>
    </row>
    <row r="134396" spans="1:2" ht="30">
      <c r="A134396" t="s">
        <v>4778</v>
      </c>
      <c r="B134396" s="6" t="s">
        <v>6632</v>
      </c>
    </row>
    <row r="134397" spans="1:2" ht="30">
      <c r="A134397" t="s">
        <v>4778</v>
      </c>
      <c r="B134397" s="6" t="s">
        <v>6632</v>
      </c>
    </row>
    <row r="134398" spans="1:2" ht="30">
      <c r="A134398" t="s">
        <v>4778</v>
      </c>
      <c r="B134398" s="6" t="s">
        <v>6632</v>
      </c>
    </row>
    <row r="134399" spans="1:2" ht="30">
      <c r="A134399" t="s">
        <v>4778</v>
      </c>
      <c r="B134399" s="6" t="s">
        <v>6632</v>
      </c>
    </row>
    <row r="134400" spans="1:2" ht="30">
      <c r="A134400" t="s">
        <v>4778</v>
      </c>
      <c r="B134400" s="6" t="s">
        <v>6632</v>
      </c>
    </row>
    <row r="134401" spans="1:2" ht="30">
      <c r="A134401" t="s">
        <v>4778</v>
      </c>
      <c r="B134401" s="6" t="s">
        <v>6632</v>
      </c>
    </row>
    <row r="134402" spans="1:2" ht="30">
      <c r="A134402" t="s">
        <v>4778</v>
      </c>
      <c r="B134402" s="6" t="s">
        <v>6632</v>
      </c>
    </row>
    <row r="134403" spans="1:2" ht="30">
      <c r="A134403" t="s">
        <v>4778</v>
      </c>
      <c r="B134403" s="6" t="s">
        <v>6632</v>
      </c>
    </row>
    <row r="134404" spans="1:2" ht="30">
      <c r="A134404" t="s">
        <v>4778</v>
      </c>
      <c r="B134404" s="6" t="s">
        <v>6632</v>
      </c>
    </row>
    <row r="134405" spans="1:2" ht="30">
      <c r="A134405" t="s">
        <v>4778</v>
      </c>
      <c r="B134405" s="6" t="s">
        <v>6632</v>
      </c>
    </row>
    <row r="134406" spans="1:2" ht="30">
      <c r="A134406" t="s">
        <v>4778</v>
      </c>
      <c r="B134406" s="6" t="s">
        <v>6632</v>
      </c>
    </row>
    <row r="134407" spans="1:2" ht="30">
      <c r="A134407" t="s">
        <v>4778</v>
      </c>
      <c r="B134407" s="6" t="s">
        <v>6632</v>
      </c>
    </row>
    <row r="134408" spans="1:2" ht="30">
      <c r="A134408" t="s">
        <v>4778</v>
      </c>
      <c r="B134408" s="6" t="s">
        <v>6632</v>
      </c>
    </row>
    <row r="134409" spans="1:2" ht="30">
      <c r="A134409" t="s">
        <v>4778</v>
      </c>
      <c r="B134409" s="6" t="s">
        <v>6632</v>
      </c>
    </row>
    <row r="134410" spans="1:2" ht="30">
      <c r="A134410" t="s">
        <v>4778</v>
      </c>
      <c r="B134410" s="6" t="s">
        <v>6632</v>
      </c>
    </row>
    <row r="134411" spans="1:2" ht="30">
      <c r="A134411" t="s">
        <v>4778</v>
      </c>
      <c r="B134411" s="6" t="s">
        <v>6632</v>
      </c>
    </row>
    <row r="134412" spans="1:2" ht="30">
      <c r="A134412" t="s">
        <v>4778</v>
      </c>
      <c r="B134412" s="6" t="s">
        <v>6632</v>
      </c>
    </row>
    <row r="134413" spans="1:2" ht="30">
      <c r="A134413" t="s">
        <v>4778</v>
      </c>
      <c r="B134413" s="6" t="s">
        <v>6632</v>
      </c>
    </row>
    <row r="134414" spans="1:2" ht="30">
      <c r="A134414" t="s">
        <v>4778</v>
      </c>
      <c r="B134414" s="6" t="s">
        <v>6632</v>
      </c>
    </row>
    <row r="134415" spans="1:2" ht="30">
      <c r="A134415" t="s">
        <v>4778</v>
      </c>
      <c r="B134415" s="6" t="s">
        <v>6632</v>
      </c>
    </row>
    <row r="134416" spans="1:2" ht="30">
      <c r="A134416" t="s">
        <v>4778</v>
      </c>
      <c r="B134416" s="6" t="s">
        <v>6632</v>
      </c>
    </row>
    <row r="134417" spans="1:2" ht="30">
      <c r="A134417" t="s">
        <v>4778</v>
      </c>
      <c r="B134417" s="6" t="s">
        <v>6632</v>
      </c>
    </row>
    <row r="134418" spans="1:2" ht="30">
      <c r="A134418" t="s">
        <v>4778</v>
      </c>
      <c r="B134418" s="6" t="s">
        <v>6632</v>
      </c>
    </row>
    <row r="134419" spans="1:2" ht="30">
      <c r="A134419" t="s">
        <v>4778</v>
      </c>
      <c r="B134419" s="6" t="s">
        <v>6632</v>
      </c>
    </row>
    <row r="134420" spans="1:2" ht="30">
      <c r="A134420" t="s">
        <v>4778</v>
      </c>
      <c r="B134420" s="6" t="s">
        <v>6632</v>
      </c>
    </row>
    <row r="134421" spans="1:2" ht="30">
      <c r="A134421" t="s">
        <v>4778</v>
      </c>
      <c r="B134421" s="6" t="s">
        <v>6632</v>
      </c>
    </row>
    <row r="134422" spans="1:2" ht="30">
      <c r="A134422" t="s">
        <v>4778</v>
      </c>
      <c r="B134422" s="6" t="s">
        <v>6632</v>
      </c>
    </row>
    <row r="134423" spans="1:2" ht="30">
      <c r="A134423" t="s">
        <v>4778</v>
      </c>
      <c r="B134423" s="6" t="s">
        <v>6632</v>
      </c>
    </row>
    <row r="134424" spans="1:2" ht="30">
      <c r="A134424" t="s">
        <v>4778</v>
      </c>
      <c r="B134424" s="6" t="s">
        <v>6632</v>
      </c>
    </row>
    <row r="134425" spans="1:2" ht="30">
      <c r="A134425" t="s">
        <v>4778</v>
      </c>
      <c r="B134425" s="6" t="s">
        <v>6632</v>
      </c>
    </row>
    <row r="134426" spans="1:2" ht="30">
      <c r="A134426" t="s">
        <v>4778</v>
      </c>
      <c r="B134426" s="6" t="s">
        <v>6632</v>
      </c>
    </row>
    <row r="134427" spans="1:2" ht="30">
      <c r="A134427" t="s">
        <v>4778</v>
      </c>
      <c r="B134427" s="6" t="s">
        <v>6632</v>
      </c>
    </row>
    <row r="134428" spans="1:2" ht="30">
      <c r="A134428" t="s">
        <v>4778</v>
      </c>
      <c r="B134428" s="6" t="s">
        <v>6632</v>
      </c>
    </row>
    <row r="134429" spans="1:2" ht="30">
      <c r="A134429" t="s">
        <v>4778</v>
      </c>
      <c r="B134429" s="6" t="s">
        <v>6632</v>
      </c>
    </row>
    <row r="134430" spans="1:2" ht="30">
      <c r="A134430" t="s">
        <v>4778</v>
      </c>
      <c r="B134430" s="6" t="s">
        <v>6632</v>
      </c>
    </row>
    <row r="134431" spans="1:2" ht="30">
      <c r="A134431" t="s">
        <v>4778</v>
      </c>
      <c r="B134431" s="6" t="s">
        <v>6632</v>
      </c>
    </row>
    <row r="134432" spans="1:2" ht="30">
      <c r="A134432" t="s">
        <v>4778</v>
      </c>
      <c r="B134432" s="6" t="s">
        <v>6632</v>
      </c>
    </row>
    <row r="134433" spans="1:2" ht="30">
      <c r="A134433" t="s">
        <v>4778</v>
      </c>
      <c r="B134433" s="6" t="s">
        <v>6632</v>
      </c>
    </row>
    <row r="134434" spans="1:2" ht="30">
      <c r="A134434" t="s">
        <v>4778</v>
      </c>
      <c r="B134434" s="6" t="s">
        <v>6632</v>
      </c>
    </row>
    <row r="134435" spans="1:2" ht="30">
      <c r="A134435" t="s">
        <v>4778</v>
      </c>
      <c r="B134435" s="6" t="s">
        <v>6632</v>
      </c>
    </row>
    <row r="134436" spans="1:2" ht="30">
      <c r="A134436" t="s">
        <v>4778</v>
      </c>
      <c r="B134436" s="6" t="s">
        <v>6632</v>
      </c>
    </row>
    <row r="134437" spans="1:2" ht="30">
      <c r="A134437" t="s">
        <v>4778</v>
      </c>
      <c r="B134437" s="6" t="s">
        <v>6632</v>
      </c>
    </row>
    <row r="134438" spans="1:2" ht="30">
      <c r="A134438" t="s">
        <v>4778</v>
      </c>
      <c r="B134438" s="6" t="s">
        <v>6632</v>
      </c>
    </row>
    <row r="134439" spans="1:2" ht="30">
      <c r="A134439" t="s">
        <v>4778</v>
      </c>
      <c r="B134439" s="6" t="s">
        <v>6632</v>
      </c>
    </row>
    <row r="134440" spans="1:2" ht="30">
      <c r="A134440" t="s">
        <v>4778</v>
      </c>
      <c r="B134440" s="6" t="s">
        <v>6632</v>
      </c>
    </row>
    <row r="134441" spans="1:2" ht="30">
      <c r="A134441" t="s">
        <v>4778</v>
      </c>
      <c r="B134441" s="6" t="s">
        <v>6632</v>
      </c>
    </row>
    <row r="134442" spans="1:2" ht="30">
      <c r="A134442" t="s">
        <v>4778</v>
      </c>
      <c r="B134442" s="6" t="s">
        <v>6632</v>
      </c>
    </row>
    <row r="134443" spans="1:2" ht="30">
      <c r="A134443" t="s">
        <v>4778</v>
      </c>
      <c r="B134443" s="6" t="s">
        <v>6632</v>
      </c>
    </row>
    <row r="134444" spans="1:2" ht="30">
      <c r="A134444" t="s">
        <v>4778</v>
      </c>
      <c r="B134444" s="6" t="s">
        <v>6632</v>
      </c>
    </row>
    <row r="134445" spans="1:2" ht="30">
      <c r="A134445" t="s">
        <v>4778</v>
      </c>
      <c r="B134445" s="6" t="s">
        <v>6632</v>
      </c>
    </row>
    <row r="134446" spans="1:2" ht="30">
      <c r="A134446" t="s">
        <v>4778</v>
      </c>
      <c r="B134446" s="6" t="s">
        <v>6632</v>
      </c>
    </row>
    <row r="134447" spans="1:2" ht="30">
      <c r="A134447" t="s">
        <v>4778</v>
      </c>
      <c r="B134447" s="6" t="s">
        <v>6632</v>
      </c>
    </row>
    <row r="134448" spans="1:2" ht="30">
      <c r="A134448" t="s">
        <v>4778</v>
      </c>
      <c r="B134448" s="6" t="s">
        <v>6632</v>
      </c>
    </row>
    <row r="134449" spans="1:2" ht="30">
      <c r="A134449" t="s">
        <v>4778</v>
      </c>
      <c r="B134449" s="6" t="s">
        <v>6632</v>
      </c>
    </row>
    <row r="134450" spans="1:2" ht="30">
      <c r="A134450" t="s">
        <v>4778</v>
      </c>
      <c r="B134450" s="6" t="s">
        <v>6632</v>
      </c>
    </row>
    <row r="134451" spans="1:2" ht="30">
      <c r="A134451" t="s">
        <v>4778</v>
      </c>
      <c r="B134451" s="6" t="s">
        <v>6632</v>
      </c>
    </row>
    <row r="134452" spans="1:2" ht="30">
      <c r="A134452" t="s">
        <v>4778</v>
      </c>
      <c r="B134452" s="6" t="s">
        <v>6632</v>
      </c>
    </row>
    <row r="134453" spans="1:2" ht="30">
      <c r="A134453" t="s">
        <v>4778</v>
      </c>
      <c r="B134453" s="6" t="s">
        <v>6632</v>
      </c>
    </row>
    <row r="134454" spans="1:2" ht="30">
      <c r="A134454" t="s">
        <v>4778</v>
      </c>
      <c r="B134454" s="6" t="s">
        <v>6632</v>
      </c>
    </row>
    <row r="134455" spans="1:2" ht="30">
      <c r="A134455" t="s">
        <v>4778</v>
      </c>
      <c r="B134455" s="6" t="s">
        <v>6632</v>
      </c>
    </row>
    <row r="134456" spans="1:2" ht="30">
      <c r="A134456" t="s">
        <v>4779</v>
      </c>
      <c r="B134456" s="6" t="s">
        <v>6632</v>
      </c>
    </row>
    <row r="134457" spans="1:2" ht="30">
      <c r="A134457" t="s">
        <v>4779</v>
      </c>
      <c r="B134457" s="6" t="s">
        <v>6632</v>
      </c>
    </row>
    <row r="134458" spans="1:2" ht="30">
      <c r="A134458" t="s">
        <v>4779</v>
      </c>
      <c r="B134458" s="6" t="s">
        <v>6632</v>
      </c>
    </row>
    <row r="134459" spans="1:2" ht="30">
      <c r="A134459" t="s">
        <v>4779</v>
      </c>
      <c r="B134459" s="6" t="s">
        <v>6632</v>
      </c>
    </row>
    <row r="134460" spans="1:2" ht="30">
      <c r="A134460" t="s">
        <v>4779</v>
      </c>
      <c r="B134460" s="6" t="s">
        <v>6632</v>
      </c>
    </row>
    <row r="134461" spans="1:2" ht="30">
      <c r="A134461" t="s">
        <v>4779</v>
      </c>
      <c r="B134461" s="6" t="s">
        <v>6632</v>
      </c>
    </row>
    <row r="134462" spans="1:2" ht="30">
      <c r="A134462" t="s">
        <v>4779</v>
      </c>
      <c r="B134462" s="6" t="s">
        <v>6632</v>
      </c>
    </row>
    <row r="134463" spans="1:2" ht="30">
      <c r="A134463" t="s">
        <v>4779</v>
      </c>
      <c r="B134463" s="6" t="s">
        <v>6632</v>
      </c>
    </row>
    <row r="134464" spans="1:2" ht="30">
      <c r="A134464" t="s">
        <v>4779</v>
      </c>
      <c r="B134464" s="6" t="s">
        <v>6632</v>
      </c>
    </row>
    <row r="134465" spans="1:2" ht="30">
      <c r="A134465" t="s">
        <v>4779</v>
      </c>
      <c r="B134465" s="6" t="s">
        <v>6632</v>
      </c>
    </row>
    <row r="134466" spans="1:2" ht="30">
      <c r="A134466" t="s">
        <v>4779</v>
      </c>
      <c r="B134466" s="6" t="s">
        <v>6632</v>
      </c>
    </row>
    <row r="134467" spans="1:2" ht="30">
      <c r="A134467" t="s">
        <v>4779</v>
      </c>
      <c r="B134467" s="6" t="s">
        <v>6632</v>
      </c>
    </row>
    <row r="134468" spans="1:2" ht="30">
      <c r="A134468" t="s">
        <v>4779</v>
      </c>
      <c r="B134468" s="6" t="s">
        <v>6632</v>
      </c>
    </row>
    <row r="134469" spans="1:2" ht="30">
      <c r="A134469" t="s">
        <v>4779</v>
      </c>
      <c r="B134469" s="6" t="s">
        <v>6632</v>
      </c>
    </row>
    <row r="134470" spans="1:2" ht="30">
      <c r="A134470" t="s">
        <v>4779</v>
      </c>
      <c r="B134470" s="6" t="s">
        <v>6632</v>
      </c>
    </row>
    <row r="134471" spans="1:2" ht="30">
      <c r="A134471" t="s">
        <v>4779</v>
      </c>
      <c r="B134471" s="6" t="s">
        <v>6632</v>
      </c>
    </row>
    <row r="134472" spans="1:2" ht="30">
      <c r="A134472" t="s">
        <v>4779</v>
      </c>
      <c r="B134472" s="6" t="s">
        <v>6632</v>
      </c>
    </row>
    <row r="134473" spans="1:2" ht="30">
      <c r="A134473" t="s">
        <v>4779</v>
      </c>
      <c r="B134473" s="6" t="s">
        <v>6632</v>
      </c>
    </row>
    <row r="134474" spans="1:2" ht="30">
      <c r="A134474" t="s">
        <v>4779</v>
      </c>
      <c r="B134474" s="6" t="s">
        <v>6632</v>
      </c>
    </row>
    <row r="134475" spans="1:2" ht="30">
      <c r="A134475" t="s">
        <v>4779</v>
      </c>
      <c r="B134475" s="6" t="s">
        <v>6632</v>
      </c>
    </row>
    <row r="134476" spans="1:2" ht="30">
      <c r="A134476" t="s">
        <v>4779</v>
      </c>
      <c r="B134476" s="6" t="s">
        <v>6632</v>
      </c>
    </row>
    <row r="134477" spans="1:2" ht="30">
      <c r="A134477" t="s">
        <v>4779</v>
      </c>
      <c r="B134477" s="6" t="s">
        <v>6632</v>
      </c>
    </row>
    <row r="134478" spans="1:2" ht="30">
      <c r="A134478" t="s">
        <v>4779</v>
      </c>
      <c r="B134478" s="6" t="s">
        <v>6632</v>
      </c>
    </row>
    <row r="134479" spans="1:2" ht="30">
      <c r="A134479" t="s">
        <v>4779</v>
      </c>
      <c r="B134479" s="6" t="s">
        <v>6632</v>
      </c>
    </row>
    <row r="134480" spans="1:2" ht="30">
      <c r="A134480" t="s">
        <v>4779</v>
      </c>
      <c r="B134480" s="6" t="s">
        <v>6632</v>
      </c>
    </row>
    <row r="134481" spans="1:2" ht="30">
      <c r="A134481" t="s">
        <v>4779</v>
      </c>
      <c r="B134481" s="6" t="s">
        <v>6632</v>
      </c>
    </row>
    <row r="134482" spans="1:2" ht="30">
      <c r="A134482" t="s">
        <v>4779</v>
      </c>
      <c r="B134482" s="6" t="s">
        <v>6632</v>
      </c>
    </row>
    <row r="134483" spans="1:2" ht="30">
      <c r="A134483" t="s">
        <v>4779</v>
      </c>
      <c r="B134483" s="6" t="s">
        <v>6632</v>
      </c>
    </row>
    <row r="134484" spans="1:2" ht="30">
      <c r="A134484" t="s">
        <v>4779</v>
      </c>
      <c r="B134484" s="6" t="s">
        <v>6632</v>
      </c>
    </row>
    <row r="134485" spans="1:2" ht="30">
      <c r="A134485" t="s">
        <v>4779</v>
      </c>
      <c r="B134485" s="6" t="s">
        <v>6632</v>
      </c>
    </row>
    <row r="134486" spans="1:2" ht="30">
      <c r="A134486" t="s">
        <v>4779</v>
      </c>
      <c r="B134486" s="6" t="s">
        <v>6632</v>
      </c>
    </row>
    <row r="134487" spans="1:2" ht="30">
      <c r="A134487" t="s">
        <v>4779</v>
      </c>
      <c r="B134487" s="6" t="s">
        <v>6632</v>
      </c>
    </row>
    <row r="134488" spans="1:2" ht="30">
      <c r="A134488" t="s">
        <v>4779</v>
      </c>
      <c r="B134488" s="6" t="s">
        <v>6632</v>
      </c>
    </row>
    <row r="134489" spans="1:2" ht="30">
      <c r="A134489" t="s">
        <v>4779</v>
      </c>
      <c r="B134489" s="6" t="s">
        <v>6632</v>
      </c>
    </row>
    <row r="134490" spans="1:2" ht="30">
      <c r="A134490" t="s">
        <v>4779</v>
      </c>
      <c r="B134490" s="6" t="s">
        <v>6632</v>
      </c>
    </row>
    <row r="134491" spans="1:2" ht="30">
      <c r="A134491" t="s">
        <v>4779</v>
      </c>
      <c r="B134491" s="6" t="s">
        <v>6632</v>
      </c>
    </row>
    <row r="134492" spans="1:2" ht="30">
      <c r="A134492" t="s">
        <v>4779</v>
      </c>
      <c r="B134492" s="6" t="s">
        <v>6632</v>
      </c>
    </row>
    <row r="134493" spans="1:2" ht="30">
      <c r="A134493" t="s">
        <v>4779</v>
      </c>
      <c r="B134493" s="6" t="s">
        <v>6632</v>
      </c>
    </row>
    <row r="134494" spans="1:2" ht="30">
      <c r="A134494" t="s">
        <v>4779</v>
      </c>
      <c r="B134494" s="6" t="s">
        <v>6632</v>
      </c>
    </row>
    <row r="134495" spans="1:2" ht="30">
      <c r="A134495" t="s">
        <v>4779</v>
      </c>
      <c r="B134495" s="6" t="s">
        <v>6632</v>
      </c>
    </row>
    <row r="134496" spans="1:2" ht="30">
      <c r="A134496" t="s">
        <v>4779</v>
      </c>
      <c r="B134496" s="6" t="s">
        <v>6632</v>
      </c>
    </row>
    <row r="134497" spans="1:2" ht="30">
      <c r="A134497" t="s">
        <v>4779</v>
      </c>
      <c r="B134497" s="6" t="s">
        <v>6632</v>
      </c>
    </row>
    <row r="134498" spans="1:2" ht="30">
      <c r="A134498" t="s">
        <v>4779</v>
      </c>
      <c r="B134498" s="6" t="s">
        <v>6632</v>
      </c>
    </row>
    <row r="134499" spans="1:2" ht="30">
      <c r="A134499" t="s">
        <v>4779</v>
      </c>
      <c r="B134499" s="6" t="s">
        <v>6632</v>
      </c>
    </row>
    <row r="134500" spans="1:2" ht="30">
      <c r="A134500" t="s">
        <v>4779</v>
      </c>
      <c r="B134500" s="6" t="s">
        <v>6632</v>
      </c>
    </row>
    <row r="134501" spans="1:2" ht="30">
      <c r="A134501" t="s">
        <v>4779</v>
      </c>
      <c r="B134501" s="6" t="s">
        <v>6632</v>
      </c>
    </row>
    <row r="134502" spans="1:2" ht="30">
      <c r="A134502" t="s">
        <v>4779</v>
      </c>
      <c r="B134502" s="6" t="s">
        <v>6632</v>
      </c>
    </row>
    <row r="134503" spans="1:2" ht="30">
      <c r="A134503" t="s">
        <v>4779</v>
      </c>
      <c r="B134503" s="6" t="s">
        <v>6632</v>
      </c>
    </row>
    <row r="134504" spans="1:2" ht="30">
      <c r="A134504" t="s">
        <v>4779</v>
      </c>
      <c r="B134504" s="6" t="s">
        <v>6632</v>
      </c>
    </row>
    <row r="134505" spans="1:2" ht="30">
      <c r="A134505" t="s">
        <v>4779</v>
      </c>
      <c r="B134505" s="6" t="s">
        <v>6632</v>
      </c>
    </row>
    <row r="134506" spans="1:2" ht="30">
      <c r="A134506" t="s">
        <v>4779</v>
      </c>
      <c r="B134506" s="6" t="s">
        <v>6632</v>
      </c>
    </row>
    <row r="134507" spans="1:2" ht="30">
      <c r="A134507" t="s">
        <v>4779</v>
      </c>
      <c r="B134507" s="6" t="s">
        <v>6632</v>
      </c>
    </row>
    <row r="134508" spans="1:2" ht="30">
      <c r="A134508" t="s">
        <v>4779</v>
      </c>
      <c r="B134508" s="6" t="s">
        <v>6632</v>
      </c>
    </row>
    <row r="134509" spans="1:2" ht="30">
      <c r="A134509" t="s">
        <v>4779</v>
      </c>
      <c r="B134509" s="6" t="s">
        <v>6632</v>
      </c>
    </row>
    <row r="134510" spans="1:2" ht="30">
      <c r="A134510" t="s">
        <v>4779</v>
      </c>
      <c r="B134510" s="6" t="s">
        <v>6632</v>
      </c>
    </row>
    <row r="134511" spans="1:2" ht="30">
      <c r="A134511" t="s">
        <v>4779</v>
      </c>
      <c r="B134511" s="6" t="s">
        <v>6632</v>
      </c>
    </row>
    <row r="134512" spans="1:2" ht="30">
      <c r="A134512" t="s">
        <v>4779</v>
      </c>
      <c r="B134512" s="6" t="s">
        <v>6632</v>
      </c>
    </row>
    <row r="134513" spans="1:2" ht="30">
      <c r="A134513" t="s">
        <v>4779</v>
      </c>
      <c r="B134513" s="6" t="s">
        <v>6632</v>
      </c>
    </row>
    <row r="134514" spans="1:2" ht="30">
      <c r="A134514" t="s">
        <v>4779</v>
      </c>
      <c r="B134514" s="6" t="s">
        <v>6632</v>
      </c>
    </row>
    <row r="134515" spans="1:2" ht="30">
      <c r="A134515" t="s">
        <v>4779</v>
      </c>
      <c r="B134515" s="6" t="s">
        <v>6632</v>
      </c>
    </row>
    <row r="134516" spans="1:2" ht="30">
      <c r="A134516" t="s">
        <v>4779</v>
      </c>
      <c r="B134516" s="6" t="s">
        <v>6632</v>
      </c>
    </row>
    <row r="134517" spans="1:2" ht="30">
      <c r="A134517" t="s">
        <v>4779</v>
      </c>
      <c r="B134517" s="6" t="s">
        <v>6632</v>
      </c>
    </row>
    <row r="134518" spans="1:2" ht="30">
      <c r="A134518" t="s">
        <v>4779</v>
      </c>
      <c r="B134518" s="6" t="s">
        <v>6632</v>
      </c>
    </row>
    <row r="134519" spans="1:2" ht="30">
      <c r="A134519" t="s">
        <v>4779</v>
      </c>
      <c r="B134519" s="6" t="s">
        <v>6632</v>
      </c>
    </row>
    <row r="134520" spans="1:2" ht="30">
      <c r="A134520" t="s">
        <v>4779</v>
      </c>
      <c r="B134520" s="6" t="s">
        <v>6632</v>
      </c>
    </row>
    <row r="134521" spans="1:2" ht="30">
      <c r="A134521" t="s">
        <v>4779</v>
      </c>
      <c r="B134521" s="6" t="s">
        <v>6632</v>
      </c>
    </row>
    <row r="134522" spans="1:2" ht="30">
      <c r="A134522" t="s">
        <v>4779</v>
      </c>
      <c r="B134522" s="6" t="s">
        <v>6632</v>
      </c>
    </row>
    <row r="134523" spans="1:2" ht="30">
      <c r="A134523" t="s">
        <v>4779</v>
      </c>
      <c r="B134523" s="6" t="s">
        <v>6632</v>
      </c>
    </row>
    <row r="134524" spans="1:2" ht="30">
      <c r="A134524" t="s">
        <v>4779</v>
      </c>
      <c r="B134524" s="6" t="s">
        <v>6632</v>
      </c>
    </row>
    <row r="134525" spans="1:2" ht="30">
      <c r="A134525" t="s">
        <v>4779</v>
      </c>
      <c r="B134525" s="6" t="s">
        <v>6632</v>
      </c>
    </row>
    <row r="134526" spans="1:2" ht="30">
      <c r="A134526" t="s">
        <v>4779</v>
      </c>
      <c r="B134526" s="6" t="s">
        <v>6632</v>
      </c>
    </row>
    <row r="134527" spans="1:2" ht="30">
      <c r="A134527" t="s">
        <v>4779</v>
      </c>
      <c r="B134527" s="6" t="s">
        <v>6632</v>
      </c>
    </row>
    <row r="134528" spans="1:2" ht="30">
      <c r="A134528" t="s">
        <v>4779</v>
      </c>
      <c r="B134528" s="6" t="s">
        <v>6632</v>
      </c>
    </row>
    <row r="134529" spans="1:2" ht="30">
      <c r="A134529" t="s">
        <v>4779</v>
      </c>
      <c r="B134529" s="6" t="s">
        <v>6632</v>
      </c>
    </row>
    <row r="134530" spans="1:2" ht="30">
      <c r="A134530" t="s">
        <v>4779</v>
      </c>
      <c r="B134530" s="6" t="s">
        <v>6632</v>
      </c>
    </row>
    <row r="134531" spans="1:2" ht="30">
      <c r="A134531" t="s">
        <v>4779</v>
      </c>
      <c r="B134531" s="6" t="s">
        <v>6632</v>
      </c>
    </row>
    <row r="134532" spans="1:2" ht="30">
      <c r="A134532" t="s">
        <v>4779</v>
      </c>
      <c r="B134532" s="6" t="s">
        <v>6632</v>
      </c>
    </row>
    <row r="134533" spans="1:2" ht="30">
      <c r="A134533" t="s">
        <v>4779</v>
      </c>
      <c r="B134533" s="6" t="s">
        <v>6632</v>
      </c>
    </row>
    <row r="134534" spans="1:2" ht="30">
      <c r="A134534" t="s">
        <v>4779</v>
      </c>
      <c r="B134534" s="6" t="s">
        <v>6632</v>
      </c>
    </row>
    <row r="134535" spans="1:2" ht="30">
      <c r="A134535" t="s">
        <v>4779</v>
      </c>
      <c r="B134535" s="6" t="s">
        <v>6632</v>
      </c>
    </row>
    <row r="134536" spans="1:2" ht="30">
      <c r="A134536" t="s">
        <v>4779</v>
      </c>
      <c r="B134536" s="6" t="s">
        <v>6632</v>
      </c>
    </row>
    <row r="134537" spans="1:2" ht="30">
      <c r="A134537" t="s">
        <v>4779</v>
      </c>
      <c r="B134537" s="6" t="s">
        <v>6632</v>
      </c>
    </row>
    <row r="134538" spans="1:2" ht="30">
      <c r="A134538" t="s">
        <v>4779</v>
      </c>
      <c r="B134538" s="6" t="s">
        <v>6632</v>
      </c>
    </row>
    <row r="134539" spans="1:2" ht="30">
      <c r="A134539" t="s">
        <v>4779</v>
      </c>
      <c r="B134539" s="6" t="s">
        <v>6632</v>
      </c>
    </row>
    <row r="134540" spans="1:2" ht="30">
      <c r="A134540" t="s">
        <v>4779</v>
      </c>
      <c r="B134540" s="6" t="s">
        <v>6632</v>
      </c>
    </row>
    <row r="134541" spans="1:2" ht="30">
      <c r="A134541" t="s">
        <v>4779</v>
      </c>
      <c r="B134541" s="6" t="s">
        <v>6632</v>
      </c>
    </row>
    <row r="134542" spans="1:2" ht="30">
      <c r="A134542" t="s">
        <v>4779</v>
      </c>
      <c r="B134542" s="6" t="s">
        <v>6632</v>
      </c>
    </row>
    <row r="134543" spans="1:2" ht="30">
      <c r="A134543" t="s">
        <v>4779</v>
      </c>
      <c r="B134543" s="6" t="s">
        <v>6632</v>
      </c>
    </row>
    <row r="134544" spans="1:2" ht="30">
      <c r="A134544" t="s">
        <v>4779</v>
      </c>
      <c r="B134544" s="6" t="s">
        <v>6632</v>
      </c>
    </row>
    <row r="134545" spans="1:2" ht="30">
      <c r="A134545" t="s">
        <v>4779</v>
      </c>
      <c r="B134545" s="6" t="s">
        <v>6632</v>
      </c>
    </row>
    <row r="134546" spans="1:2" ht="30">
      <c r="A134546" t="s">
        <v>4779</v>
      </c>
      <c r="B134546" s="6" t="s">
        <v>6632</v>
      </c>
    </row>
    <row r="134547" spans="1:2" ht="30">
      <c r="A134547" t="s">
        <v>4779</v>
      </c>
      <c r="B134547" s="6" t="s">
        <v>6632</v>
      </c>
    </row>
    <row r="134548" spans="1:2" ht="30">
      <c r="A134548" t="s">
        <v>4779</v>
      </c>
      <c r="B134548" s="6" t="s">
        <v>6632</v>
      </c>
    </row>
    <row r="134549" spans="1:2" ht="30">
      <c r="A134549" t="s">
        <v>4779</v>
      </c>
      <c r="B134549" s="6" t="s">
        <v>6632</v>
      </c>
    </row>
    <row r="134550" spans="1:2" ht="30">
      <c r="A134550" t="s">
        <v>4779</v>
      </c>
      <c r="B134550" s="6" t="s">
        <v>6632</v>
      </c>
    </row>
    <row r="134551" spans="1:2" ht="30">
      <c r="A134551" t="s">
        <v>4779</v>
      </c>
      <c r="B134551" s="6" t="s">
        <v>6632</v>
      </c>
    </row>
    <row r="134552" spans="1:2" ht="30">
      <c r="A134552" t="s">
        <v>4779</v>
      </c>
      <c r="B134552" s="6" t="s">
        <v>6632</v>
      </c>
    </row>
    <row r="134553" spans="1:2" ht="30">
      <c r="A134553" t="s">
        <v>4779</v>
      </c>
      <c r="B134553" s="6" t="s">
        <v>6632</v>
      </c>
    </row>
    <row r="134554" spans="1:2" ht="30">
      <c r="A134554" t="s">
        <v>4779</v>
      </c>
      <c r="B134554" s="6" t="s">
        <v>6632</v>
      </c>
    </row>
    <row r="134555" spans="1:2" ht="30">
      <c r="A134555" t="s">
        <v>4779</v>
      </c>
      <c r="B134555" s="6" t="s">
        <v>6632</v>
      </c>
    </row>
    <row r="134556" spans="1:2" ht="30">
      <c r="A134556" t="s">
        <v>4780</v>
      </c>
      <c r="B134556" s="6" t="s">
        <v>6632</v>
      </c>
    </row>
    <row r="134557" spans="1:2" ht="30">
      <c r="A134557" t="s">
        <v>4780</v>
      </c>
      <c r="B134557" s="6" t="s">
        <v>6632</v>
      </c>
    </row>
    <row r="134558" spans="1:2" ht="30">
      <c r="A134558" t="s">
        <v>4780</v>
      </c>
      <c r="B134558" s="6" t="s">
        <v>6632</v>
      </c>
    </row>
    <row r="134559" spans="1:2" ht="30">
      <c r="A134559" t="s">
        <v>4780</v>
      </c>
      <c r="B134559" s="6" t="s">
        <v>6632</v>
      </c>
    </row>
    <row r="134560" spans="1:2" ht="30">
      <c r="A134560" t="s">
        <v>4780</v>
      </c>
      <c r="B134560" s="6" t="s">
        <v>6632</v>
      </c>
    </row>
    <row r="134561" spans="1:2" ht="30">
      <c r="A134561" t="s">
        <v>4780</v>
      </c>
      <c r="B134561" s="6" t="s">
        <v>6632</v>
      </c>
    </row>
    <row r="134562" spans="1:2" ht="30">
      <c r="A134562" t="s">
        <v>4780</v>
      </c>
      <c r="B134562" s="6" t="s">
        <v>6632</v>
      </c>
    </row>
    <row r="134563" spans="1:2" ht="30">
      <c r="A134563" t="s">
        <v>4780</v>
      </c>
      <c r="B134563" s="6" t="s">
        <v>6632</v>
      </c>
    </row>
    <row r="134564" spans="1:2" ht="30">
      <c r="A134564" t="s">
        <v>4780</v>
      </c>
      <c r="B134564" s="6" t="s">
        <v>6632</v>
      </c>
    </row>
    <row r="134565" spans="1:2" ht="30">
      <c r="A134565" t="s">
        <v>4780</v>
      </c>
      <c r="B134565" s="6" t="s">
        <v>6632</v>
      </c>
    </row>
    <row r="134566" spans="1:2" ht="30">
      <c r="A134566" t="s">
        <v>4780</v>
      </c>
      <c r="B134566" s="6" t="s">
        <v>6632</v>
      </c>
    </row>
    <row r="134567" spans="1:2" ht="30">
      <c r="A134567" t="s">
        <v>4780</v>
      </c>
      <c r="B134567" s="6" t="s">
        <v>6632</v>
      </c>
    </row>
    <row r="134568" spans="1:2" ht="30">
      <c r="A134568" t="s">
        <v>4780</v>
      </c>
      <c r="B134568" s="6" t="s">
        <v>6632</v>
      </c>
    </row>
    <row r="134569" spans="1:2" ht="30">
      <c r="A134569" t="s">
        <v>4780</v>
      </c>
      <c r="B134569" s="6" t="s">
        <v>6632</v>
      </c>
    </row>
    <row r="134570" spans="1:2" ht="30">
      <c r="A134570" t="s">
        <v>4780</v>
      </c>
      <c r="B134570" s="6" t="s">
        <v>6632</v>
      </c>
    </row>
    <row r="134571" spans="1:2" ht="30">
      <c r="A134571" t="s">
        <v>4780</v>
      </c>
      <c r="B134571" s="6" t="s">
        <v>6632</v>
      </c>
    </row>
    <row r="134572" spans="1:2" ht="30">
      <c r="A134572" t="s">
        <v>4780</v>
      </c>
      <c r="B134572" s="6" t="s">
        <v>6632</v>
      </c>
    </row>
    <row r="134573" spans="1:2" ht="30">
      <c r="A134573" t="s">
        <v>4780</v>
      </c>
      <c r="B134573" s="6" t="s">
        <v>6632</v>
      </c>
    </row>
    <row r="134574" spans="1:2" ht="30">
      <c r="A134574" t="s">
        <v>4780</v>
      </c>
      <c r="B134574" s="6" t="s">
        <v>6632</v>
      </c>
    </row>
    <row r="134575" spans="1:2" ht="30">
      <c r="A134575" t="s">
        <v>4780</v>
      </c>
      <c r="B134575" s="6" t="s">
        <v>6632</v>
      </c>
    </row>
    <row r="134576" spans="1:2" ht="30">
      <c r="A134576" t="s">
        <v>4780</v>
      </c>
      <c r="B134576" s="6" t="s">
        <v>6632</v>
      </c>
    </row>
    <row r="134577" spans="1:2" ht="30">
      <c r="A134577" t="s">
        <v>4780</v>
      </c>
      <c r="B134577" s="6" t="s">
        <v>6632</v>
      </c>
    </row>
    <row r="134578" spans="1:2" ht="30">
      <c r="A134578" t="s">
        <v>4780</v>
      </c>
      <c r="B134578" s="6" t="s">
        <v>6632</v>
      </c>
    </row>
    <row r="134579" spans="1:2" ht="30">
      <c r="A134579" t="s">
        <v>4780</v>
      </c>
      <c r="B134579" s="6" t="s">
        <v>6632</v>
      </c>
    </row>
    <row r="134580" spans="1:2" ht="30">
      <c r="A134580" t="s">
        <v>4780</v>
      </c>
      <c r="B134580" s="6" t="s">
        <v>6632</v>
      </c>
    </row>
    <row r="134581" spans="1:2" ht="30">
      <c r="A134581" t="s">
        <v>4780</v>
      </c>
      <c r="B134581" s="6" t="s">
        <v>6632</v>
      </c>
    </row>
    <row r="134582" spans="1:2" ht="30">
      <c r="A134582" t="s">
        <v>4780</v>
      </c>
      <c r="B134582" s="6" t="s">
        <v>6632</v>
      </c>
    </row>
    <row r="134583" spans="1:2" ht="30">
      <c r="A134583" t="s">
        <v>4780</v>
      </c>
      <c r="B134583" s="6" t="s">
        <v>6632</v>
      </c>
    </row>
    <row r="134584" spans="1:2" ht="30">
      <c r="A134584" t="s">
        <v>4780</v>
      </c>
      <c r="B134584" s="6" t="s">
        <v>6632</v>
      </c>
    </row>
    <row r="134585" spans="1:2" ht="30">
      <c r="A134585" t="s">
        <v>4780</v>
      </c>
      <c r="B134585" s="6" t="s">
        <v>6632</v>
      </c>
    </row>
    <row r="134586" spans="1:2" ht="30">
      <c r="A134586" t="s">
        <v>4780</v>
      </c>
      <c r="B134586" s="6" t="s">
        <v>6632</v>
      </c>
    </row>
    <row r="134587" spans="1:2" ht="30">
      <c r="A134587" t="s">
        <v>4780</v>
      </c>
      <c r="B134587" s="6" t="s">
        <v>6632</v>
      </c>
    </row>
    <row r="134588" spans="1:2" ht="30">
      <c r="A134588" t="s">
        <v>4780</v>
      </c>
      <c r="B134588" s="6" t="s">
        <v>6632</v>
      </c>
    </row>
    <row r="134589" spans="1:2" ht="30">
      <c r="A134589" t="s">
        <v>4780</v>
      </c>
      <c r="B134589" s="6" t="s">
        <v>6632</v>
      </c>
    </row>
    <row r="134590" spans="1:2" ht="30">
      <c r="A134590" t="s">
        <v>4780</v>
      </c>
      <c r="B134590" s="6" t="s">
        <v>6632</v>
      </c>
    </row>
    <row r="134591" spans="1:2" ht="30">
      <c r="A134591" t="s">
        <v>4780</v>
      </c>
      <c r="B134591" s="6" t="s">
        <v>6632</v>
      </c>
    </row>
    <row r="134592" spans="1:2" ht="30">
      <c r="A134592" t="s">
        <v>4780</v>
      </c>
      <c r="B134592" s="6" t="s">
        <v>6632</v>
      </c>
    </row>
    <row r="134593" spans="1:2" ht="30">
      <c r="A134593" t="s">
        <v>4780</v>
      </c>
      <c r="B134593" s="6" t="s">
        <v>6632</v>
      </c>
    </row>
    <row r="134594" spans="1:2" ht="30">
      <c r="A134594" t="s">
        <v>4780</v>
      </c>
      <c r="B134594" s="6" t="s">
        <v>6632</v>
      </c>
    </row>
    <row r="134595" spans="1:2" ht="30">
      <c r="A134595" t="s">
        <v>4780</v>
      </c>
      <c r="B134595" s="6" t="s">
        <v>6632</v>
      </c>
    </row>
    <row r="134596" spans="1:2" ht="30">
      <c r="A134596" t="s">
        <v>4780</v>
      </c>
      <c r="B134596" s="6" t="s">
        <v>6632</v>
      </c>
    </row>
    <row r="134597" spans="1:2" ht="30">
      <c r="A134597" t="s">
        <v>4780</v>
      </c>
      <c r="B134597" s="6" t="s">
        <v>6632</v>
      </c>
    </row>
    <row r="134598" spans="1:2" ht="30">
      <c r="A134598" t="s">
        <v>4780</v>
      </c>
      <c r="B134598" s="6" t="s">
        <v>6632</v>
      </c>
    </row>
    <row r="134599" spans="1:2" ht="30">
      <c r="A134599" t="s">
        <v>4780</v>
      </c>
      <c r="B134599" s="6" t="s">
        <v>6632</v>
      </c>
    </row>
    <row r="134600" spans="1:2" ht="30">
      <c r="A134600" t="s">
        <v>4780</v>
      </c>
      <c r="B134600" s="6" t="s">
        <v>6632</v>
      </c>
    </row>
    <row r="134601" spans="1:2" ht="30">
      <c r="A134601" t="s">
        <v>4780</v>
      </c>
      <c r="B134601" s="6" t="s">
        <v>6632</v>
      </c>
    </row>
    <row r="134602" spans="1:2" ht="30">
      <c r="A134602" t="s">
        <v>4780</v>
      </c>
      <c r="B134602" s="6" t="s">
        <v>6632</v>
      </c>
    </row>
    <row r="134603" spans="1:2" ht="30">
      <c r="A134603" t="s">
        <v>4780</v>
      </c>
      <c r="B134603" s="6" t="s">
        <v>6632</v>
      </c>
    </row>
    <row r="134604" spans="1:2" ht="30">
      <c r="A134604" t="s">
        <v>4780</v>
      </c>
      <c r="B134604" s="6" t="s">
        <v>6632</v>
      </c>
    </row>
    <row r="134605" spans="1:2" ht="30">
      <c r="A134605" t="s">
        <v>4780</v>
      </c>
      <c r="B134605" s="6" t="s">
        <v>6632</v>
      </c>
    </row>
    <row r="134606" spans="1:2" ht="30">
      <c r="A134606" t="s">
        <v>4780</v>
      </c>
      <c r="B134606" s="6" t="s">
        <v>6632</v>
      </c>
    </row>
    <row r="134607" spans="1:2" ht="30">
      <c r="A134607" t="s">
        <v>4780</v>
      </c>
      <c r="B134607" s="6" t="s">
        <v>6632</v>
      </c>
    </row>
    <row r="134608" spans="1:2" ht="30">
      <c r="A134608" t="s">
        <v>4780</v>
      </c>
      <c r="B134608" s="6" t="s">
        <v>6632</v>
      </c>
    </row>
    <row r="134609" spans="1:2" ht="30">
      <c r="A134609" t="s">
        <v>4780</v>
      </c>
      <c r="B134609" s="6" t="s">
        <v>6632</v>
      </c>
    </row>
    <row r="134610" spans="1:2" ht="30">
      <c r="A134610" t="s">
        <v>4780</v>
      </c>
      <c r="B134610" s="6" t="s">
        <v>6632</v>
      </c>
    </row>
    <row r="134611" spans="1:2" ht="30">
      <c r="A134611" t="s">
        <v>4780</v>
      </c>
      <c r="B134611" s="6" t="s">
        <v>6632</v>
      </c>
    </row>
    <row r="134612" spans="1:2" ht="30">
      <c r="A134612" t="s">
        <v>4780</v>
      </c>
      <c r="B134612" s="6" t="s">
        <v>6632</v>
      </c>
    </row>
    <row r="134613" spans="1:2" ht="30">
      <c r="A134613" t="s">
        <v>4780</v>
      </c>
      <c r="B134613" s="6" t="s">
        <v>6632</v>
      </c>
    </row>
    <row r="134614" spans="1:2" ht="30">
      <c r="A134614" t="s">
        <v>4780</v>
      </c>
      <c r="B134614" s="6" t="s">
        <v>6632</v>
      </c>
    </row>
    <row r="134615" spans="1:2" ht="30">
      <c r="A134615" t="s">
        <v>4780</v>
      </c>
      <c r="B134615" s="6" t="s">
        <v>6632</v>
      </c>
    </row>
    <row r="134616" spans="1:2" ht="30">
      <c r="A134616" t="s">
        <v>4781</v>
      </c>
      <c r="B134616" s="6" t="s">
        <v>6632</v>
      </c>
    </row>
    <row r="134617" spans="1:2" ht="30">
      <c r="A134617" t="s">
        <v>4781</v>
      </c>
      <c r="B134617" s="6" t="s">
        <v>6632</v>
      </c>
    </row>
    <row r="134618" spans="1:2" ht="30">
      <c r="A134618" t="s">
        <v>4781</v>
      </c>
      <c r="B134618" s="6" t="s">
        <v>6632</v>
      </c>
    </row>
    <row r="134619" spans="1:2" ht="30">
      <c r="A134619" t="s">
        <v>4781</v>
      </c>
      <c r="B134619" s="6" t="s">
        <v>6632</v>
      </c>
    </row>
    <row r="134620" spans="1:2" ht="30">
      <c r="A134620" t="s">
        <v>4781</v>
      </c>
      <c r="B134620" s="6" t="s">
        <v>6632</v>
      </c>
    </row>
    <row r="134621" spans="1:2" ht="30">
      <c r="A134621" t="s">
        <v>4781</v>
      </c>
      <c r="B134621" s="6" t="s">
        <v>6632</v>
      </c>
    </row>
    <row r="134622" spans="1:2" ht="30">
      <c r="A134622" t="s">
        <v>4781</v>
      </c>
      <c r="B134622" s="6" t="s">
        <v>6632</v>
      </c>
    </row>
    <row r="134623" spans="1:2" ht="30">
      <c r="A134623" t="s">
        <v>4781</v>
      </c>
      <c r="B134623" s="6" t="s">
        <v>6632</v>
      </c>
    </row>
    <row r="134624" spans="1:2" ht="30">
      <c r="A134624" t="s">
        <v>4781</v>
      </c>
      <c r="B134624" s="6" t="s">
        <v>6632</v>
      </c>
    </row>
    <row r="134625" spans="1:2" ht="30">
      <c r="A134625" t="s">
        <v>4781</v>
      </c>
      <c r="B134625" s="6" t="s">
        <v>6632</v>
      </c>
    </row>
    <row r="134626" spans="1:2" ht="30">
      <c r="A134626" t="s">
        <v>4781</v>
      </c>
      <c r="B134626" s="6" t="s">
        <v>6632</v>
      </c>
    </row>
    <row r="134627" spans="1:2" ht="30">
      <c r="A134627" t="s">
        <v>4781</v>
      </c>
      <c r="B134627" s="6" t="s">
        <v>6632</v>
      </c>
    </row>
    <row r="134628" spans="1:2" ht="30">
      <c r="A134628" t="s">
        <v>4781</v>
      </c>
      <c r="B134628" s="6" t="s">
        <v>6632</v>
      </c>
    </row>
    <row r="134629" spans="1:2" ht="30">
      <c r="A134629" t="s">
        <v>4781</v>
      </c>
      <c r="B134629" s="6" t="s">
        <v>6632</v>
      </c>
    </row>
    <row r="134630" spans="1:2" ht="30">
      <c r="A134630" t="s">
        <v>4781</v>
      </c>
      <c r="B134630" s="6" t="s">
        <v>6632</v>
      </c>
    </row>
    <row r="134631" spans="1:2" ht="30">
      <c r="A134631" t="s">
        <v>4781</v>
      </c>
      <c r="B134631" s="6" t="s">
        <v>6632</v>
      </c>
    </row>
    <row r="134632" spans="1:2" ht="30">
      <c r="A134632" t="s">
        <v>4781</v>
      </c>
      <c r="B134632" s="6" t="s">
        <v>6632</v>
      </c>
    </row>
    <row r="134633" spans="1:2" ht="30">
      <c r="A134633" t="s">
        <v>4781</v>
      </c>
      <c r="B134633" s="6" t="s">
        <v>6632</v>
      </c>
    </row>
    <row r="134634" spans="1:2" ht="30">
      <c r="A134634" t="s">
        <v>4781</v>
      </c>
      <c r="B134634" s="6" t="s">
        <v>6632</v>
      </c>
    </row>
    <row r="134635" spans="1:2" ht="30">
      <c r="A134635" t="s">
        <v>4781</v>
      </c>
      <c r="B134635" s="6" t="s">
        <v>6632</v>
      </c>
    </row>
    <row r="134636" spans="1:2" ht="30">
      <c r="A134636" t="s">
        <v>4781</v>
      </c>
      <c r="B134636" s="6" t="s">
        <v>6632</v>
      </c>
    </row>
    <row r="134637" spans="1:2" ht="30">
      <c r="A134637" t="s">
        <v>4781</v>
      </c>
      <c r="B134637" s="6" t="s">
        <v>6632</v>
      </c>
    </row>
    <row r="134638" spans="1:2" ht="30">
      <c r="A134638" t="s">
        <v>4781</v>
      </c>
      <c r="B134638" s="6" t="s">
        <v>6632</v>
      </c>
    </row>
    <row r="134639" spans="1:2" ht="30">
      <c r="A134639" t="s">
        <v>4781</v>
      </c>
      <c r="B134639" s="6" t="s">
        <v>6632</v>
      </c>
    </row>
    <row r="134640" spans="1:2" ht="30">
      <c r="A134640" t="s">
        <v>4781</v>
      </c>
      <c r="B134640" s="6" t="s">
        <v>6632</v>
      </c>
    </row>
    <row r="134641" spans="1:2" ht="30">
      <c r="A134641" t="s">
        <v>4781</v>
      </c>
      <c r="B134641" s="6" t="s">
        <v>6632</v>
      </c>
    </row>
    <row r="134642" spans="1:2" ht="30">
      <c r="A134642" t="s">
        <v>4781</v>
      </c>
      <c r="B134642" s="6" t="s">
        <v>6632</v>
      </c>
    </row>
    <row r="134643" spans="1:2" ht="30">
      <c r="A134643" t="s">
        <v>4781</v>
      </c>
      <c r="B134643" s="6" t="s">
        <v>6632</v>
      </c>
    </row>
    <row r="134644" spans="1:2" ht="30">
      <c r="A134644" t="s">
        <v>4781</v>
      </c>
      <c r="B134644" s="6" t="s">
        <v>6632</v>
      </c>
    </row>
    <row r="134645" spans="1:2" ht="30">
      <c r="A134645" t="s">
        <v>4781</v>
      </c>
      <c r="B134645" s="6" t="s">
        <v>6632</v>
      </c>
    </row>
    <row r="134646" spans="1:2" ht="30">
      <c r="A134646" t="s">
        <v>4781</v>
      </c>
      <c r="B134646" s="6" t="s">
        <v>6632</v>
      </c>
    </row>
    <row r="134647" spans="1:2" ht="30">
      <c r="A134647" t="s">
        <v>4781</v>
      </c>
      <c r="B134647" s="6" t="s">
        <v>6632</v>
      </c>
    </row>
    <row r="134648" spans="1:2" ht="30">
      <c r="A134648" t="s">
        <v>4781</v>
      </c>
      <c r="B134648" s="6" t="s">
        <v>6632</v>
      </c>
    </row>
    <row r="134649" spans="1:2" ht="30">
      <c r="A134649" t="s">
        <v>4781</v>
      </c>
      <c r="B134649" s="6" t="s">
        <v>6632</v>
      </c>
    </row>
    <row r="134650" spans="1:2" ht="30">
      <c r="A134650" t="s">
        <v>4781</v>
      </c>
      <c r="B134650" s="6" t="s">
        <v>6632</v>
      </c>
    </row>
    <row r="134651" spans="1:2" ht="30">
      <c r="A134651" t="s">
        <v>4781</v>
      </c>
      <c r="B134651" s="6" t="s">
        <v>6632</v>
      </c>
    </row>
    <row r="134652" spans="1:2" ht="30">
      <c r="A134652" t="s">
        <v>4781</v>
      </c>
      <c r="B134652" s="6" t="s">
        <v>6632</v>
      </c>
    </row>
    <row r="134653" spans="1:2" ht="30">
      <c r="A134653" t="s">
        <v>4781</v>
      </c>
      <c r="B134653" s="6" t="s">
        <v>6632</v>
      </c>
    </row>
    <row r="134654" spans="1:2" ht="30">
      <c r="A134654" t="s">
        <v>4781</v>
      </c>
      <c r="B134654" s="6" t="s">
        <v>6632</v>
      </c>
    </row>
    <row r="134655" spans="1:2" ht="30">
      <c r="A134655" t="s">
        <v>4781</v>
      </c>
      <c r="B134655" s="6" t="s">
        <v>6632</v>
      </c>
    </row>
    <row r="134656" spans="1:2" ht="30">
      <c r="A134656" t="s">
        <v>4781</v>
      </c>
      <c r="B134656" s="6" t="s">
        <v>6632</v>
      </c>
    </row>
    <row r="134657" spans="1:2" ht="30">
      <c r="A134657" t="s">
        <v>4781</v>
      </c>
      <c r="B134657" s="6" t="s">
        <v>6632</v>
      </c>
    </row>
    <row r="134658" spans="1:2" ht="30">
      <c r="A134658" t="s">
        <v>4781</v>
      </c>
      <c r="B134658" s="6" t="s">
        <v>6632</v>
      </c>
    </row>
    <row r="134659" spans="1:2" ht="30">
      <c r="A134659" t="s">
        <v>4781</v>
      </c>
      <c r="B134659" s="6" t="s">
        <v>6632</v>
      </c>
    </row>
    <row r="134660" spans="1:2" ht="30">
      <c r="A134660" t="s">
        <v>4781</v>
      </c>
      <c r="B134660" s="6" t="s">
        <v>6632</v>
      </c>
    </row>
    <row r="134661" spans="1:2" ht="30">
      <c r="A134661" t="s">
        <v>4781</v>
      </c>
      <c r="B134661" s="6" t="s">
        <v>6632</v>
      </c>
    </row>
    <row r="134662" spans="1:2" ht="30">
      <c r="A134662" t="s">
        <v>4781</v>
      </c>
      <c r="B134662" s="6" t="s">
        <v>6632</v>
      </c>
    </row>
    <row r="134663" spans="1:2" ht="30">
      <c r="A134663" t="s">
        <v>4781</v>
      </c>
      <c r="B134663" s="6" t="s">
        <v>6632</v>
      </c>
    </row>
    <row r="134664" spans="1:2" ht="30">
      <c r="A134664" t="s">
        <v>4781</v>
      </c>
      <c r="B134664" s="6" t="s">
        <v>6632</v>
      </c>
    </row>
    <row r="134665" spans="1:2" ht="30">
      <c r="A134665" t="s">
        <v>4781</v>
      </c>
      <c r="B134665" s="6" t="s">
        <v>6632</v>
      </c>
    </row>
    <row r="134666" spans="1:2" ht="30">
      <c r="A134666" t="s">
        <v>4781</v>
      </c>
      <c r="B134666" s="6" t="s">
        <v>6632</v>
      </c>
    </row>
    <row r="134667" spans="1:2" ht="30">
      <c r="A134667" t="s">
        <v>4781</v>
      </c>
      <c r="B134667" s="6" t="s">
        <v>6632</v>
      </c>
    </row>
    <row r="134668" spans="1:2" ht="30">
      <c r="A134668" t="s">
        <v>4781</v>
      </c>
      <c r="B134668" s="6" t="s">
        <v>6632</v>
      </c>
    </row>
    <row r="134669" spans="1:2" ht="30">
      <c r="A134669" t="s">
        <v>4781</v>
      </c>
      <c r="B134669" s="6" t="s">
        <v>6632</v>
      </c>
    </row>
    <row r="134670" spans="1:2" ht="30">
      <c r="A134670" t="s">
        <v>4781</v>
      </c>
      <c r="B134670" s="6" t="s">
        <v>6632</v>
      </c>
    </row>
    <row r="134671" spans="1:2" ht="30">
      <c r="A134671" t="s">
        <v>4781</v>
      </c>
      <c r="B134671" s="6" t="s">
        <v>6632</v>
      </c>
    </row>
    <row r="134672" spans="1:2" ht="30">
      <c r="A134672" t="s">
        <v>4781</v>
      </c>
      <c r="B134672" s="6" t="s">
        <v>6632</v>
      </c>
    </row>
    <row r="134673" spans="1:2" ht="30">
      <c r="A134673" t="s">
        <v>4781</v>
      </c>
      <c r="B134673" s="6" t="s">
        <v>6632</v>
      </c>
    </row>
    <row r="134674" spans="1:2" ht="30">
      <c r="A134674" t="s">
        <v>4781</v>
      </c>
      <c r="B134674" s="6" t="s">
        <v>6632</v>
      </c>
    </row>
    <row r="134675" spans="1:2" ht="30">
      <c r="A134675" t="s">
        <v>4781</v>
      </c>
      <c r="B134675" s="6" t="s">
        <v>6632</v>
      </c>
    </row>
    <row r="134676" spans="1:2" ht="30">
      <c r="A134676" t="s">
        <v>4781</v>
      </c>
      <c r="B134676" s="6" t="s">
        <v>6632</v>
      </c>
    </row>
    <row r="134677" spans="1:2" ht="30">
      <c r="A134677" t="s">
        <v>4781</v>
      </c>
      <c r="B134677" s="6" t="s">
        <v>6632</v>
      </c>
    </row>
    <row r="134678" spans="1:2" ht="30">
      <c r="A134678" t="s">
        <v>4781</v>
      </c>
      <c r="B134678" s="6" t="s">
        <v>6632</v>
      </c>
    </row>
    <row r="134679" spans="1:2" ht="30">
      <c r="A134679" t="s">
        <v>4781</v>
      </c>
      <c r="B134679" s="6" t="s">
        <v>6632</v>
      </c>
    </row>
    <row r="134680" spans="1:2" ht="30">
      <c r="A134680" t="s">
        <v>4781</v>
      </c>
      <c r="B134680" s="6" t="s">
        <v>6632</v>
      </c>
    </row>
    <row r="134681" spans="1:2" ht="30">
      <c r="A134681" t="s">
        <v>4781</v>
      </c>
      <c r="B134681" s="6" t="s">
        <v>6632</v>
      </c>
    </row>
    <row r="134682" spans="1:2" ht="30">
      <c r="A134682" t="s">
        <v>4781</v>
      </c>
      <c r="B134682" s="6" t="s">
        <v>6632</v>
      </c>
    </row>
    <row r="134683" spans="1:2" ht="30">
      <c r="A134683" t="s">
        <v>4781</v>
      </c>
      <c r="B134683" s="6" t="s">
        <v>6632</v>
      </c>
    </row>
    <row r="134684" spans="1:2" ht="30">
      <c r="A134684" t="s">
        <v>4781</v>
      </c>
      <c r="B134684" s="6" t="s">
        <v>6632</v>
      </c>
    </row>
    <row r="134685" spans="1:2" ht="30">
      <c r="A134685" t="s">
        <v>4781</v>
      </c>
      <c r="B134685" s="6" t="s">
        <v>6632</v>
      </c>
    </row>
    <row r="134686" spans="1:2" ht="30">
      <c r="A134686" t="s">
        <v>4781</v>
      </c>
      <c r="B134686" s="6" t="s">
        <v>6632</v>
      </c>
    </row>
    <row r="134687" spans="1:2" ht="30">
      <c r="A134687" t="s">
        <v>4781</v>
      </c>
      <c r="B134687" s="6" t="s">
        <v>6632</v>
      </c>
    </row>
    <row r="134688" spans="1:2" ht="30">
      <c r="A134688" t="s">
        <v>4781</v>
      </c>
      <c r="B134688" s="6" t="s">
        <v>6632</v>
      </c>
    </row>
    <row r="134689" spans="1:2" ht="30">
      <c r="A134689" t="s">
        <v>4781</v>
      </c>
      <c r="B134689" s="6" t="s">
        <v>6632</v>
      </c>
    </row>
    <row r="134690" spans="1:2" ht="30">
      <c r="A134690" t="s">
        <v>4781</v>
      </c>
      <c r="B134690" s="6" t="s">
        <v>6632</v>
      </c>
    </row>
    <row r="134691" spans="1:2" ht="30">
      <c r="A134691" t="s">
        <v>4781</v>
      </c>
      <c r="B134691" s="6" t="s">
        <v>6632</v>
      </c>
    </row>
    <row r="134692" spans="1:2" ht="30">
      <c r="A134692" t="s">
        <v>4781</v>
      </c>
      <c r="B134692" s="6" t="s">
        <v>6632</v>
      </c>
    </row>
    <row r="134693" spans="1:2" ht="30">
      <c r="A134693" t="s">
        <v>4781</v>
      </c>
      <c r="B134693" s="6" t="s">
        <v>6632</v>
      </c>
    </row>
    <row r="134694" spans="1:2" ht="30">
      <c r="A134694" t="s">
        <v>4781</v>
      </c>
      <c r="B134694" s="6" t="s">
        <v>6632</v>
      </c>
    </row>
    <row r="134695" spans="1:2" ht="30">
      <c r="A134695" t="s">
        <v>4781</v>
      </c>
      <c r="B134695" s="6" t="s">
        <v>6632</v>
      </c>
    </row>
    <row r="134696" spans="1:2" ht="30">
      <c r="A134696" t="s">
        <v>4781</v>
      </c>
      <c r="B134696" s="6" t="s">
        <v>6632</v>
      </c>
    </row>
    <row r="134697" spans="1:2" ht="30">
      <c r="A134697" t="s">
        <v>4781</v>
      </c>
      <c r="B134697" s="6" t="s">
        <v>6632</v>
      </c>
    </row>
    <row r="134698" spans="1:2" ht="30">
      <c r="A134698" t="s">
        <v>4781</v>
      </c>
      <c r="B134698" s="6" t="s">
        <v>6632</v>
      </c>
    </row>
    <row r="134699" spans="1:2" ht="30">
      <c r="A134699" t="s">
        <v>4781</v>
      </c>
      <c r="B134699" s="6" t="s">
        <v>6632</v>
      </c>
    </row>
    <row r="134700" spans="1:2" ht="30">
      <c r="A134700" t="s">
        <v>4781</v>
      </c>
      <c r="B134700" s="6" t="s">
        <v>6632</v>
      </c>
    </row>
    <row r="134701" spans="1:2" ht="30">
      <c r="A134701" t="s">
        <v>4781</v>
      </c>
      <c r="B134701" s="6" t="s">
        <v>6632</v>
      </c>
    </row>
    <row r="134702" spans="1:2" ht="30">
      <c r="A134702" t="s">
        <v>4781</v>
      </c>
      <c r="B134702" s="6" t="s">
        <v>6632</v>
      </c>
    </row>
    <row r="134703" spans="1:2" ht="30">
      <c r="A134703" t="s">
        <v>4781</v>
      </c>
      <c r="B134703" s="6" t="s">
        <v>6632</v>
      </c>
    </row>
    <row r="134704" spans="1:2" ht="30">
      <c r="A134704" t="s">
        <v>4781</v>
      </c>
      <c r="B134704" s="6" t="s">
        <v>6632</v>
      </c>
    </row>
    <row r="134705" spans="1:2" ht="30">
      <c r="A134705" t="s">
        <v>4781</v>
      </c>
      <c r="B134705" s="6" t="s">
        <v>6632</v>
      </c>
    </row>
    <row r="134706" spans="1:2" ht="30">
      <c r="A134706" t="s">
        <v>4765</v>
      </c>
      <c r="B134706" s="6" t="s">
        <v>6632</v>
      </c>
    </row>
    <row r="134707" spans="1:2" ht="30">
      <c r="A134707" t="s">
        <v>4765</v>
      </c>
      <c r="B134707" s="6" t="s">
        <v>6632</v>
      </c>
    </row>
    <row r="134708" spans="1:2" ht="30">
      <c r="A134708" t="s">
        <v>4765</v>
      </c>
      <c r="B134708" s="6" t="s">
        <v>6632</v>
      </c>
    </row>
    <row r="134709" spans="1:2" ht="30">
      <c r="A134709" t="s">
        <v>4765</v>
      </c>
      <c r="B134709" s="6" t="s">
        <v>6632</v>
      </c>
    </row>
    <row r="134710" spans="1:2" ht="30">
      <c r="A134710" t="s">
        <v>4765</v>
      </c>
      <c r="B134710" s="6" t="s">
        <v>6632</v>
      </c>
    </row>
    <row r="134711" spans="1:2" ht="30">
      <c r="A134711" t="s">
        <v>4765</v>
      </c>
      <c r="B134711" s="6" t="s">
        <v>6632</v>
      </c>
    </row>
    <row r="134712" spans="1:2" ht="30">
      <c r="A134712" t="s">
        <v>4765</v>
      </c>
      <c r="B134712" s="6" t="s">
        <v>6632</v>
      </c>
    </row>
    <row r="134713" spans="1:2" ht="30">
      <c r="A134713" t="s">
        <v>4765</v>
      </c>
      <c r="B134713" s="6" t="s">
        <v>6632</v>
      </c>
    </row>
    <row r="134714" spans="1:2" ht="30">
      <c r="A134714" t="s">
        <v>4765</v>
      </c>
      <c r="B134714" s="6" t="s">
        <v>6632</v>
      </c>
    </row>
    <row r="134715" spans="1:2" ht="30">
      <c r="A134715" t="s">
        <v>4771</v>
      </c>
      <c r="B134715" s="6" t="s">
        <v>6632</v>
      </c>
    </row>
    <row r="134716" spans="1:2" ht="30">
      <c r="A134716" t="s">
        <v>4771</v>
      </c>
      <c r="B134716" s="6" t="s">
        <v>6632</v>
      </c>
    </row>
    <row r="134717" spans="1:2" ht="30">
      <c r="A134717" t="s">
        <v>4771</v>
      </c>
      <c r="B134717" s="6" t="s">
        <v>6632</v>
      </c>
    </row>
    <row r="134718" spans="1:2" ht="30">
      <c r="A134718" t="s">
        <v>4771</v>
      </c>
      <c r="B134718" s="6" t="s">
        <v>6632</v>
      </c>
    </row>
    <row r="134719" spans="1:2" ht="30">
      <c r="A134719" t="s">
        <v>4771</v>
      </c>
      <c r="B134719" s="6" t="s">
        <v>6632</v>
      </c>
    </row>
    <row r="134720" spans="1:2" ht="30">
      <c r="A134720" t="s">
        <v>4771</v>
      </c>
      <c r="B134720" s="6" t="s">
        <v>6632</v>
      </c>
    </row>
    <row r="134721" spans="1:2" ht="30">
      <c r="A134721" t="s">
        <v>4771</v>
      </c>
      <c r="B134721" s="6" t="s">
        <v>6632</v>
      </c>
    </row>
    <row r="134722" spans="1:2" ht="30">
      <c r="A134722" t="s">
        <v>4771</v>
      </c>
      <c r="B134722" s="6" t="s">
        <v>6632</v>
      </c>
    </row>
    <row r="134723" spans="1:2" ht="30">
      <c r="A134723" t="s">
        <v>4771</v>
      </c>
      <c r="B134723" s="6" t="s">
        <v>6632</v>
      </c>
    </row>
    <row r="134724" spans="1:2" ht="30">
      <c r="A134724" t="s">
        <v>4771</v>
      </c>
      <c r="B134724" s="6" t="s">
        <v>6632</v>
      </c>
    </row>
    <row r="134725" spans="1:2" ht="30">
      <c r="A134725" t="s">
        <v>4771</v>
      </c>
      <c r="B134725" s="6" t="s">
        <v>6632</v>
      </c>
    </row>
    <row r="134726" spans="1:2" ht="30">
      <c r="A134726" t="s">
        <v>4771</v>
      </c>
      <c r="B134726" s="6" t="s">
        <v>6632</v>
      </c>
    </row>
    <row r="134727" spans="1:2" ht="30">
      <c r="A134727" t="s">
        <v>4771</v>
      </c>
      <c r="B134727" s="6" t="s">
        <v>6632</v>
      </c>
    </row>
    <row r="134728" spans="1:2" ht="30">
      <c r="A134728" t="s">
        <v>4771</v>
      </c>
      <c r="B134728" s="6" t="s">
        <v>6632</v>
      </c>
    </row>
    <row r="134729" spans="1:2" ht="30">
      <c r="A134729" t="s">
        <v>4771</v>
      </c>
      <c r="B134729" s="6" t="s">
        <v>6632</v>
      </c>
    </row>
    <row r="134730" spans="1:2" ht="30">
      <c r="A134730" t="s">
        <v>4771</v>
      </c>
      <c r="B134730" s="6" t="s">
        <v>6632</v>
      </c>
    </row>
    <row r="134731" spans="1:2" ht="30">
      <c r="A134731" t="s">
        <v>4771</v>
      </c>
      <c r="B134731" s="6" t="s">
        <v>6632</v>
      </c>
    </row>
    <row r="134732" spans="1:2" ht="30">
      <c r="A134732" t="s">
        <v>4771</v>
      </c>
      <c r="B134732" s="6" t="s">
        <v>6632</v>
      </c>
    </row>
    <row r="134733" spans="1:2" ht="30">
      <c r="A134733" t="s">
        <v>4771</v>
      </c>
      <c r="B134733" s="6" t="s">
        <v>6632</v>
      </c>
    </row>
    <row r="134734" spans="1:2" ht="30">
      <c r="A134734" t="s">
        <v>4771</v>
      </c>
      <c r="B134734" s="6" t="s">
        <v>6632</v>
      </c>
    </row>
    <row r="134735" spans="1:2" ht="30">
      <c r="A134735" t="s">
        <v>4771</v>
      </c>
      <c r="B134735" s="6" t="s">
        <v>6632</v>
      </c>
    </row>
    <row r="134736" spans="1:2" ht="30">
      <c r="A134736" t="s">
        <v>4771</v>
      </c>
      <c r="B134736" s="6" t="s">
        <v>6632</v>
      </c>
    </row>
    <row r="134737" spans="1:2" ht="30">
      <c r="A134737" t="s">
        <v>4771</v>
      </c>
      <c r="B134737" s="6" t="s">
        <v>6632</v>
      </c>
    </row>
    <row r="134738" spans="1:2" ht="30">
      <c r="A134738" t="s">
        <v>4771</v>
      </c>
      <c r="B134738" s="6" t="s">
        <v>6632</v>
      </c>
    </row>
    <row r="134739" spans="1:2" ht="30">
      <c r="A134739" t="s">
        <v>4771</v>
      </c>
      <c r="B134739" s="6" t="s">
        <v>6632</v>
      </c>
    </row>
    <row r="134740" spans="1:2" ht="30">
      <c r="A134740" t="s">
        <v>4771</v>
      </c>
      <c r="B134740" s="6" t="s">
        <v>6632</v>
      </c>
    </row>
    <row r="134741" spans="1:2" ht="30">
      <c r="A134741" t="s">
        <v>4771</v>
      </c>
      <c r="B134741" s="6" t="s">
        <v>6632</v>
      </c>
    </row>
    <row r="134742" spans="1:2" ht="30">
      <c r="A134742" t="s">
        <v>4771</v>
      </c>
      <c r="B134742" s="6" t="s">
        <v>6632</v>
      </c>
    </row>
    <row r="134743" spans="1:2" ht="30">
      <c r="A134743" t="s">
        <v>4771</v>
      </c>
      <c r="B134743" s="6" t="s">
        <v>6632</v>
      </c>
    </row>
    <row r="134744" spans="1:2" ht="30">
      <c r="A134744" t="s">
        <v>4771</v>
      </c>
      <c r="B134744" s="6" t="s">
        <v>6632</v>
      </c>
    </row>
    <row r="134745" spans="1:2" ht="30">
      <c r="A134745" t="s">
        <v>4771</v>
      </c>
      <c r="B134745" s="6" t="s">
        <v>6632</v>
      </c>
    </row>
    <row r="134746" spans="1:2" ht="30">
      <c r="A134746" t="s">
        <v>4771</v>
      </c>
      <c r="B134746" s="6" t="s">
        <v>6632</v>
      </c>
    </row>
    <row r="134747" spans="1:2" ht="30">
      <c r="A134747" t="s">
        <v>4771</v>
      </c>
      <c r="B134747" s="6" t="s">
        <v>6632</v>
      </c>
    </row>
    <row r="134748" spans="1:2" ht="30">
      <c r="A134748" t="s">
        <v>4771</v>
      </c>
      <c r="B134748" s="6" t="s">
        <v>6632</v>
      </c>
    </row>
    <row r="134749" spans="1:2" ht="30">
      <c r="A134749" t="s">
        <v>4771</v>
      </c>
      <c r="B134749" s="6" t="s">
        <v>6632</v>
      </c>
    </row>
    <row r="134750" spans="1:2" ht="30">
      <c r="A134750" t="s">
        <v>4771</v>
      </c>
      <c r="B134750" s="6" t="s">
        <v>6632</v>
      </c>
    </row>
    <row r="134751" spans="1:2" ht="30">
      <c r="A134751" t="s">
        <v>4771</v>
      </c>
      <c r="B134751" s="6" t="s">
        <v>6632</v>
      </c>
    </row>
    <row r="134752" spans="1:2" ht="30">
      <c r="A134752" t="s">
        <v>4771</v>
      </c>
      <c r="B134752" s="6" t="s">
        <v>6632</v>
      </c>
    </row>
    <row r="134753" spans="1:2" ht="30">
      <c r="A134753" t="s">
        <v>4771</v>
      </c>
      <c r="B134753" s="6" t="s">
        <v>6632</v>
      </c>
    </row>
    <row r="134754" spans="1:2" ht="30">
      <c r="A134754" t="s">
        <v>4771</v>
      </c>
      <c r="B134754" s="6" t="s">
        <v>6632</v>
      </c>
    </row>
    <row r="134755" spans="1:2" ht="30">
      <c r="A134755" t="s">
        <v>4771</v>
      </c>
      <c r="B134755" s="6" t="s">
        <v>6632</v>
      </c>
    </row>
    <row r="134756" spans="1:2" ht="30">
      <c r="A134756" t="s">
        <v>4771</v>
      </c>
      <c r="B134756" s="6" t="s">
        <v>6632</v>
      </c>
    </row>
    <row r="134757" spans="1:2" ht="30">
      <c r="A134757" t="s">
        <v>4771</v>
      </c>
      <c r="B134757" s="6" t="s">
        <v>6632</v>
      </c>
    </row>
    <row r="134758" spans="1:2" ht="30">
      <c r="A134758" t="s">
        <v>4771</v>
      </c>
      <c r="B134758" s="6" t="s">
        <v>6632</v>
      </c>
    </row>
    <row r="134759" spans="1:2" ht="30">
      <c r="A134759" t="s">
        <v>4771</v>
      </c>
      <c r="B134759" s="6" t="s">
        <v>6632</v>
      </c>
    </row>
    <row r="134760" spans="1:2" ht="30">
      <c r="A134760" t="s">
        <v>4771</v>
      </c>
      <c r="B134760" s="6" t="s">
        <v>6632</v>
      </c>
    </row>
    <row r="134761" spans="1:2" ht="30">
      <c r="A134761" t="s">
        <v>4771</v>
      </c>
      <c r="B134761" s="6" t="s">
        <v>6632</v>
      </c>
    </row>
    <row r="134762" spans="1:2" ht="30">
      <c r="A134762" t="s">
        <v>4771</v>
      </c>
      <c r="B134762" s="6" t="s">
        <v>6632</v>
      </c>
    </row>
    <row r="134763" spans="1:2" ht="30">
      <c r="A134763" t="s">
        <v>4771</v>
      </c>
      <c r="B134763" s="6" t="s">
        <v>6632</v>
      </c>
    </row>
    <row r="134764" spans="1:2" ht="30">
      <c r="A134764" t="s">
        <v>4771</v>
      </c>
      <c r="B134764" s="6" t="s">
        <v>6632</v>
      </c>
    </row>
    <row r="134765" spans="1:2" ht="30">
      <c r="A134765" t="s">
        <v>4771</v>
      </c>
      <c r="B134765" s="6" t="s">
        <v>6632</v>
      </c>
    </row>
    <row r="134766" spans="1:2" ht="30">
      <c r="A134766" t="s">
        <v>4771</v>
      </c>
      <c r="B134766" s="6" t="s">
        <v>6632</v>
      </c>
    </row>
    <row r="134767" spans="1:2" ht="30">
      <c r="A134767" t="s">
        <v>4771</v>
      </c>
      <c r="B134767" s="6" t="s">
        <v>6632</v>
      </c>
    </row>
    <row r="134768" spans="1:2" ht="30">
      <c r="A134768" t="s">
        <v>4771</v>
      </c>
      <c r="B134768" s="6" t="s">
        <v>6632</v>
      </c>
    </row>
    <row r="134769" spans="1:2" ht="30">
      <c r="A134769" t="s">
        <v>4771</v>
      </c>
      <c r="B134769" s="6" t="s">
        <v>6632</v>
      </c>
    </row>
    <row r="134770" spans="1:2" ht="30">
      <c r="A134770" t="s">
        <v>4771</v>
      </c>
      <c r="B134770" s="6" t="s">
        <v>6632</v>
      </c>
    </row>
    <row r="134771" spans="1:2" ht="30">
      <c r="A134771" t="s">
        <v>4771</v>
      </c>
      <c r="B134771" s="6" t="s">
        <v>6632</v>
      </c>
    </row>
    <row r="134772" spans="1:2" ht="30">
      <c r="A134772" t="s">
        <v>4771</v>
      </c>
      <c r="B134772" s="6" t="s">
        <v>6632</v>
      </c>
    </row>
    <row r="134773" spans="1:2" ht="30">
      <c r="A134773" t="s">
        <v>4771</v>
      </c>
      <c r="B134773" s="6" t="s">
        <v>6632</v>
      </c>
    </row>
    <row r="134774" spans="1:2" ht="30">
      <c r="A134774" t="s">
        <v>4771</v>
      </c>
      <c r="B134774" s="6" t="s">
        <v>6632</v>
      </c>
    </row>
    <row r="134775" spans="1:2" ht="30">
      <c r="A134775" t="s">
        <v>4771</v>
      </c>
      <c r="B134775" s="6" t="s">
        <v>6632</v>
      </c>
    </row>
    <row r="134776" spans="1:2" ht="30">
      <c r="A134776" t="s">
        <v>4771</v>
      </c>
      <c r="B134776" s="6" t="s">
        <v>6632</v>
      </c>
    </row>
    <row r="134777" spans="1:2" ht="30">
      <c r="A134777" t="s">
        <v>4771</v>
      </c>
      <c r="B134777" s="6" t="s">
        <v>6632</v>
      </c>
    </row>
    <row r="134778" spans="1:2" ht="30">
      <c r="A134778" t="s">
        <v>4771</v>
      </c>
      <c r="B134778" s="6" t="s">
        <v>6632</v>
      </c>
    </row>
    <row r="134779" spans="1:2" ht="30">
      <c r="A134779" t="s">
        <v>4771</v>
      </c>
      <c r="B134779" s="6" t="s">
        <v>6632</v>
      </c>
    </row>
    <row r="134780" spans="1:2" ht="30">
      <c r="A134780" t="s">
        <v>4771</v>
      </c>
      <c r="B134780" s="6" t="s">
        <v>6632</v>
      </c>
    </row>
    <row r="134781" spans="1:2" ht="30">
      <c r="A134781" t="s">
        <v>4771</v>
      </c>
      <c r="B134781" s="6" t="s">
        <v>6632</v>
      </c>
    </row>
    <row r="134782" spans="1:2" ht="30">
      <c r="A134782" t="s">
        <v>4771</v>
      </c>
      <c r="B134782" s="6" t="s">
        <v>6632</v>
      </c>
    </row>
    <row r="134783" spans="1:2" ht="30">
      <c r="A134783" t="s">
        <v>4771</v>
      </c>
      <c r="B134783" s="6" t="s">
        <v>6632</v>
      </c>
    </row>
    <row r="134784" spans="1:2" ht="30">
      <c r="A134784" t="s">
        <v>4771</v>
      </c>
      <c r="B134784" s="6" t="s">
        <v>6632</v>
      </c>
    </row>
    <row r="134785" spans="1:2" ht="30">
      <c r="A134785" t="s">
        <v>4771</v>
      </c>
      <c r="B134785" s="6" t="s">
        <v>6632</v>
      </c>
    </row>
    <row r="134786" spans="1:2" ht="30">
      <c r="A134786" t="s">
        <v>4771</v>
      </c>
      <c r="B134786" s="6" t="s">
        <v>6632</v>
      </c>
    </row>
    <row r="134787" spans="1:2" ht="30">
      <c r="A134787" t="s">
        <v>4771</v>
      </c>
      <c r="B134787" s="6" t="s">
        <v>6632</v>
      </c>
    </row>
    <row r="134788" spans="1:2" ht="30">
      <c r="A134788" t="s">
        <v>4771</v>
      </c>
      <c r="B134788" s="6" t="s">
        <v>6632</v>
      </c>
    </row>
    <row r="134789" spans="1:2" ht="30">
      <c r="A134789" t="s">
        <v>4771</v>
      </c>
      <c r="B134789" s="6" t="s">
        <v>6632</v>
      </c>
    </row>
    <row r="134790" spans="1:2" ht="30">
      <c r="A134790" t="s">
        <v>4771</v>
      </c>
      <c r="B134790" s="6" t="s">
        <v>6632</v>
      </c>
    </row>
    <row r="134791" spans="1:2" ht="30">
      <c r="A134791" t="s">
        <v>4771</v>
      </c>
      <c r="B134791" s="6" t="s">
        <v>6632</v>
      </c>
    </row>
    <row r="134792" spans="1:2" ht="30">
      <c r="A134792" t="s">
        <v>4771</v>
      </c>
      <c r="B134792" s="6" t="s">
        <v>6632</v>
      </c>
    </row>
    <row r="134793" spans="1:2" ht="30">
      <c r="A134793" t="s">
        <v>4771</v>
      </c>
      <c r="B134793" s="6" t="s">
        <v>6632</v>
      </c>
    </row>
    <row r="134794" spans="1:2" ht="30">
      <c r="A134794" t="s">
        <v>4771</v>
      </c>
      <c r="B134794" s="6" t="s">
        <v>6632</v>
      </c>
    </row>
    <row r="134795" spans="1:2" ht="30">
      <c r="A134795" t="s">
        <v>6366</v>
      </c>
      <c r="B134795" s="6" t="s">
        <v>6632</v>
      </c>
    </row>
    <row r="134796" spans="1:2" ht="30">
      <c r="A134796" t="s">
        <v>6366</v>
      </c>
      <c r="B134796" s="6" t="s">
        <v>6632</v>
      </c>
    </row>
    <row r="134797" spans="1:2" ht="30">
      <c r="A134797" t="s">
        <v>6366</v>
      </c>
      <c r="B134797" s="6" t="s">
        <v>6632</v>
      </c>
    </row>
    <row r="134798" spans="1:2" ht="30">
      <c r="A134798" t="s">
        <v>6366</v>
      </c>
      <c r="B134798" s="6" t="s">
        <v>6632</v>
      </c>
    </row>
    <row r="134799" spans="1:2" ht="30">
      <c r="A134799" t="s">
        <v>6366</v>
      </c>
      <c r="B134799" s="6" t="s">
        <v>6632</v>
      </c>
    </row>
    <row r="134800" spans="1:2" ht="30">
      <c r="A134800" t="s">
        <v>6366</v>
      </c>
      <c r="B134800" s="6" t="s">
        <v>6632</v>
      </c>
    </row>
    <row r="134801" spans="1:2" ht="30">
      <c r="A134801" t="s">
        <v>6366</v>
      </c>
      <c r="B134801" s="6" t="s">
        <v>6632</v>
      </c>
    </row>
    <row r="134802" spans="1:2" ht="30">
      <c r="A134802" t="s">
        <v>6366</v>
      </c>
      <c r="B134802" s="6" t="s">
        <v>6632</v>
      </c>
    </row>
    <row r="134803" spans="1:2" ht="30">
      <c r="A134803" t="s">
        <v>6366</v>
      </c>
      <c r="B134803" s="6" t="s">
        <v>6632</v>
      </c>
    </row>
    <row r="134804" spans="1:2" ht="30">
      <c r="A134804" t="s">
        <v>6366</v>
      </c>
      <c r="B134804" s="6" t="s">
        <v>6632</v>
      </c>
    </row>
    <row r="134805" spans="1:2" ht="30">
      <c r="A134805" t="s">
        <v>6366</v>
      </c>
      <c r="B134805" s="6" t="s">
        <v>6632</v>
      </c>
    </row>
    <row r="134806" spans="1:2" ht="30">
      <c r="A134806" t="s">
        <v>6366</v>
      </c>
      <c r="B134806" s="6" t="s">
        <v>6632</v>
      </c>
    </row>
    <row r="134807" spans="1:2" ht="30">
      <c r="A134807" t="s">
        <v>6366</v>
      </c>
      <c r="B134807" s="6" t="s">
        <v>6632</v>
      </c>
    </row>
    <row r="134808" spans="1:2" ht="30">
      <c r="A134808" t="s">
        <v>6366</v>
      </c>
      <c r="B134808" s="6" t="s">
        <v>6632</v>
      </c>
    </row>
    <row r="134809" spans="1:2" ht="30">
      <c r="A134809" t="s">
        <v>6366</v>
      </c>
      <c r="B134809" s="6" t="s">
        <v>6632</v>
      </c>
    </row>
    <row r="134810" spans="1:2" ht="30">
      <c r="A134810" t="s">
        <v>6366</v>
      </c>
      <c r="B134810" s="6" t="s">
        <v>6632</v>
      </c>
    </row>
    <row r="134811" spans="1:2" ht="30">
      <c r="A134811" t="s">
        <v>6366</v>
      </c>
      <c r="B134811" s="6" t="s">
        <v>6632</v>
      </c>
    </row>
    <row r="134812" spans="1:2" ht="30">
      <c r="A134812" t="s">
        <v>6366</v>
      </c>
      <c r="B134812" s="6" t="s">
        <v>6632</v>
      </c>
    </row>
    <row r="134813" spans="1:2" ht="30">
      <c r="A134813" t="s">
        <v>6366</v>
      </c>
      <c r="B134813" s="6" t="s">
        <v>6632</v>
      </c>
    </row>
    <row r="134814" spans="1:2" ht="30">
      <c r="A134814" t="s">
        <v>6366</v>
      </c>
      <c r="B134814" s="6" t="s">
        <v>6632</v>
      </c>
    </row>
    <row r="134815" spans="1:2" ht="30">
      <c r="A134815" t="s">
        <v>6366</v>
      </c>
      <c r="B134815" s="6" t="s">
        <v>6632</v>
      </c>
    </row>
    <row r="134816" spans="1:2" ht="30">
      <c r="A134816" t="s">
        <v>6366</v>
      </c>
      <c r="B134816" s="6" t="s">
        <v>6632</v>
      </c>
    </row>
    <row r="134817" spans="1:2" ht="30">
      <c r="A134817" t="s">
        <v>6366</v>
      </c>
      <c r="B134817" s="6" t="s">
        <v>6632</v>
      </c>
    </row>
    <row r="134818" spans="1:2" ht="30">
      <c r="A134818" t="s">
        <v>6366</v>
      </c>
      <c r="B134818" s="6" t="s">
        <v>6632</v>
      </c>
    </row>
    <row r="134819" spans="1:2" ht="30">
      <c r="A134819" t="s">
        <v>6366</v>
      </c>
      <c r="B134819" s="6" t="s">
        <v>6632</v>
      </c>
    </row>
    <row r="134820" spans="1:2" ht="30">
      <c r="A134820" t="s">
        <v>6366</v>
      </c>
      <c r="B134820" s="6" t="s">
        <v>6632</v>
      </c>
    </row>
    <row r="134821" spans="1:2" ht="30">
      <c r="A134821" t="s">
        <v>6366</v>
      </c>
      <c r="B134821" s="6" t="s">
        <v>6632</v>
      </c>
    </row>
    <row r="134822" spans="1:2" ht="30">
      <c r="A134822" t="s">
        <v>6366</v>
      </c>
      <c r="B134822" s="6" t="s">
        <v>6632</v>
      </c>
    </row>
    <row r="134823" spans="1:2" ht="30">
      <c r="A134823" t="s">
        <v>6366</v>
      </c>
      <c r="B134823" s="6" t="s">
        <v>6632</v>
      </c>
    </row>
    <row r="134824" spans="1:2" ht="30">
      <c r="A134824" t="s">
        <v>6366</v>
      </c>
      <c r="B134824" s="6" t="s">
        <v>6632</v>
      </c>
    </row>
    <row r="134825" spans="1:2" ht="30">
      <c r="A134825" t="s">
        <v>6366</v>
      </c>
      <c r="B134825" s="6" t="s">
        <v>6632</v>
      </c>
    </row>
    <row r="134826" spans="1:2" ht="30">
      <c r="A134826" t="s">
        <v>6366</v>
      </c>
      <c r="B134826" s="6" t="s">
        <v>6632</v>
      </c>
    </row>
    <row r="134827" spans="1:2" ht="30">
      <c r="A134827" t="s">
        <v>6366</v>
      </c>
      <c r="B134827" s="6" t="s">
        <v>6632</v>
      </c>
    </row>
    <row r="134828" spans="1:2" ht="30">
      <c r="A134828" t="s">
        <v>6366</v>
      </c>
      <c r="B134828" s="6" t="s">
        <v>6632</v>
      </c>
    </row>
    <row r="134829" spans="1:2" ht="30">
      <c r="A134829" t="s">
        <v>6366</v>
      </c>
      <c r="B134829" s="6" t="s">
        <v>6632</v>
      </c>
    </row>
    <row r="134830" spans="1:2" ht="30">
      <c r="A134830" t="s">
        <v>6366</v>
      </c>
      <c r="B134830" s="6" t="s">
        <v>6632</v>
      </c>
    </row>
    <row r="134831" spans="1:2" ht="30">
      <c r="A134831" t="s">
        <v>6366</v>
      </c>
      <c r="B134831" s="6" t="s">
        <v>6632</v>
      </c>
    </row>
    <row r="134832" spans="1:2" ht="30">
      <c r="A134832" t="s">
        <v>6366</v>
      </c>
      <c r="B134832" s="6" t="s">
        <v>6632</v>
      </c>
    </row>
    <row r="134833" spans="1:2" ht="30">
      <c r="A134833" t="s">
        <v>6366</v>
      </c>
      <c r="B134833" s="6" t="s">
        <v>6632</v>
      </c>
    </row>
    <row r="134834" spans="1:2" ht="30">
      <c r="A134834" t="s">
        <v>6366</v>
      </c>
      <c r="B134834" s="6" t="s">
        <v>6632</v>
      </c>
    </row>
    <row r="134835" spans="1:2" ht="30">
      <c r="A134835" t="s">
        <v>6366</v>
      </c>
      <c r="B134835" s="6" t="s">
        <v>6632</v>
      </c>
    </row>
    <row r="134836" spans="1:2" ht="30">
      <c r="A134836" t="s">
        <v>6366</v>
      </c>
      <c r="B134836" s="6" t="s">
        <v>6632</v>
      </c>
    </row>
    <row r="134837" spans="1:2" ht="30">
      <c r="A134837" t="s">
        <v>6366</v>
      </c>
      <c r="B134837" s="6" t="s">
        <v>6632</v>
      </c>
    </row>
    <row r="134838" spans="1:2" ht="30">
      <c r="A134838" t="s">
        <v>6366</v>
      </c>
      <c r="B134838" s="6" t="s">
        <v>6632</v>
      </c>
    </row>
    <row r="134839" spans="1:2" ht="30">
      <c r="A134839" t="s">
        <v>6366</v>
      </c>
      <c r="B134839" s="6" t="s">
        <v>6632</v>
      </c>
    </row>
    <row r="134840" spans="1:2" ht="30">
      <c r="A134840" t="s">
        <v>6366</v>
      </c>
      <c r="B134840" s="6" t="s">
        <v>6632</v>
      </c>
    </row>
    <row r="134841" spans="1:2" ht="30">
      <c r="A134841" t="s">
        <v>6366</v>
      </c>
      <c r="B134841" s="6" t="s">
        <v>6632</v>
      </c>
    </row>
    <row r="134842" spans="1:2" ht="30">
      <c r="A134842" t="s">
        <v>6366</v>
      </c>
      <c r="B134842" s="6" t="s">
        <v>6632</v>
      </c>
    </row>
    <row r="134843" spans="1:2" ht="30">
      <c r="A134843" t="s">
        <v>6366</v>
      </c>
      <c r="B134843" s="6" t="s">
        <v>6632</v>
      </c>
    </row>
    <row r="134844" spans="1:2" ht="30">
      <c r="A134844" t="s">
        <v>6366</v>
      </c>
      <c r="B134844" s="6" t="s">
        <v>6632</v>
      </c>
    </row>
    <row r="134845" spans="1:2" ht="30">
      <c r="A134845" t="s">
        <v>6366</v>
      </c>
      <c r="B134845" s="6" t="s">
        <v>6632</v>
      </c>
    </row>
    <row r="134846" spans="1:2" ht="30">
      <c r="A134846" t="s">
        <v>6366</v>
      </c>
      <c r="B134846" s="6" t="s">
        <v>6632</v>
      </c>
    </row>
    <row r="134847" spans="1:2" ht="30">
      <c r="A134847" t="s">
        <v>6366</v>
      </c>
      <c r="B134847" s="6" t="s">
        <v>6632</v>
      </c>
    </row>
    <row r="134848" spans="1:2" ht="30">
      <c r="A134848" t="s">
        <v>6366</v>
      </c>
      <c r="B134848" s="6" t="s">
        <v>6632</v>
      </c>
    </row>
    <row r="134849" spans="1:2" ht="30">
      <c r="A134849" t="s">
        <v>6366</v>
      </c>
      <c r="B134849" s="6" t="s">
        <v>6632</v>
      </c>
    </row>
    <row r="134850" spans="1:2" ht="30">
      <c r="A134850" t="s">
        <v>6366</v>
      </c>
      <c r="B134850" s="6" t="s">
        <v>6632</v>
      </c>
    </row>
    <row r="134851" spans="1:2" ht="30">
      <c r="A134851" t="s">
        <v>6366</v>
      </c>
      <c r="B134851" s="6" t="s">
        <v>6632</v>
      </c>
    </row>
    <row r="134852" spans="1:2" ht="30">
      <c r="A134852" t="s">
        <v>6366</v>
      </c>
      <c r="B134852" s="6" t="s">
        <v>6632</v>
      </c>
    </row>
    <row r="134853" spans="1:2" ht="30">
      <c r="A134853" t="s">
        <v>6366</v>
      </c>
      <c r="B134853" s="6" t="s">
        <v>6632</v>
      </c>
    </row>
    <row r="134854" spans="1:2" ht="30">
      <c r="A134854" t="s">
        <v>6366</v>
      </c>
      <c r="B134854" s="6" t="s">
        <v>6632</v>
      </c>
    </row>
    <row r="134855" spans="1:2" ht="30">
      <c r="A134855" t="s">
        <v>6366</v>
      </c>
      <c r="B134855" s="6" t="s">
        <v>6632</v>
      </c>
    </row>
    <row r="134856" spans="1:2" ht="30">
      <c r="A134856" t="s">
        <v>5821</v>
      </c>
      <c r="B134856" s="6" t="s">
        <v>7042</v>
      </c>
    </row>
    <row r="134857" spans="1:2" ht="30">
      <c r="A134857" t="s">
        <v>5821</v>
      </c>
      <c r="B134857" s="6" t="s">
        <v>7042</v>
      </c>
    </row>
    <row r="134858" spans="1:2" ht="30">
      <c r="A134858" t="s">
        <v>5821</v>
      </c>
      <c r="B134858" s="6" t="s">
        <v>7042</v>
      </c>
    </row>
    <row r="134859" spans="1:2" ht="30">
      <c r="A134859" t="s">
        <v>5821</v>
      </c>
      <c r="B134859" s="6" t="s">
        <v>7042</v>
      </c>
    </row>
    <row r="134860" spans="1:2" ht="30">
      <c r="A134860" t="s">
        <v>5821</v>
      </c>
      <c r="B134860" s="6" t="s">
        <v>7042</v>
      </c>
    </row>
    <row r="134861" spans="1:2" ht="30">
      <c r="A134861" t="s">
        <v>5821</v>
      </c>
      <c r="B134861" s="6" t="s">
        <v>7042</v>
      </c>
    </row>
    <row r="134862" spans="1:2" ht="30">
      <c r="A134862" t="s">
        <v>5821</v>
      </c>
      <c r="B134862" s="6" t="s">
        <v>7042</v>
      </c>
    </row>
    <row r="134863" spans="1:2" ht="30">
      <c r="A134863" t="s">
        <v>5821</v>
      </c>
      <c r="B134863" s="6" t="s">
        <v>7042</v>
      </c>
    </row>
    <row r="134864" spans="1:2" ht="30">
      <c r="A134864" t="s">
        <v>5821</v>
      </c>
      <c r="B134864" s="6" t="s">
        <v>7042</v>
      </c>
    </row>
    <row r="134865" spans="1:2" ht="30">
      <c r="A134865" t="s">
        <v>5821</v>
      </c>
      <c r="B134865" s="6" t="s">
        <v>7042</v>
      </c>
    </row>
    <row r="134866" spans="1:2" ht="30">
      <c r="A134866" t="s">
        <v>5821</v>
      </c>
      <c r="B134866" s="6" t="s">
        <v>7042</v>
      </c>
    </row>
    <row r="134867" spans="1:2" ht="30">
      <c r="A134867" t="s">
        <v>5821</v>
      </c>
      <c r="B134867" s="6" t="s">
        <v>7042</v>
      </c>
    </row>
    <row r="134868" spans="1:2" ht="30">
      <c r="A134868" t="s">
        <v>5821</v>
      </c>
      <c r="B134868" s="6" t="s">
        <v>7042</v>
      </c>
    </row>
    <row r="134869" spans="1:2" ht="30">
      <c r="A134869" t="s">
        <v>5821</v>
      </c>
      <c r="B134869" s="6" t="s">
        <v>7042</v>
      </c>
    </row>
    <row r="134870" spans="1:2" ht="30">
      <c r="A134870" t="s">
        <v>5821</v>
      </c>
      <c r="B134870" s="6" t="s">
        <v>7042</v>
      </c>
    </row>
    <row r="134871" spans="1:2" ht="30">
      <c r="A134871" t="s">
        <v>5821</v>
      </c>
      <c r="B134871" s="6" t="s">
        <v>7042</v>
      </c>
    </row>
    <row r="134872" spans="1:2" ht="30">
      <c r="A134872" t="s">
        <v>5821</v>
      </c>
      <c r="B134872" s="6" t="s">
        <v>7042</v>
      </c>
    </row>
    <row r="134873" spans="1:2" ht="30">
      <c r="A134873" t="s">
        <v>5821</v>
      </c>
      <c r="B134873" s="6" t="s">
        <v>7042</v>
      </c>
    </row>
    <row r="134874" spans="1:2" ht="30">
      <c r="A134874" t="s">
        <v>5821</v>
      </c>
      <c r="B134874" s="6" t="s">
        <v>7042</v>
      </c>
    </row>
    <row r="134875" spans="1:2" ht="30">
      <c r="A134875" t="s">
        <v>5821</v>
      </c>
      <c r="B134875" s="6" t="s">
        <v>7042</v>
      </c>
    </row>
    <row r="134876" spans="1:2" ht="30">
      <c r="A134876" t="s">
        <v>5821</v>
      </c>
      <c r="B134876" s="6" t="s">
        <v>7042</v>
      </c>
    </row>
    <row r="134877" spans="1:2" ht="30">
      <c r="A134877" t="s">
        <v>5821</v>
      </c>
      <c r="B134877" s="6" t="s">
        <v>7042</v>
      </c>
    </row>
    <row r="134878" spans="1:2" ht="30">
      <c r="A134878" t="s">
        <v>5821</v>
      </c>
      <c r="B134878" s="6" t="s">
        <v>7042</v>
      </c>
    </row>
    <row r="134879" spans="1:2" ht="30">
      <c r="A134879" t="s">
        <v>5821</v>
      </c>
      <c r="B134879" s="6" t="s">
        <v>7042</v>
      </c>
    </row>
    <row r="134880" spans="1:2" ht="30">
      <c r="A134880" t="s">
        <v>5821</v>
      </c>
      <c r="B134880" s="6" t="s">
        <v>7042</v>
      </c>
    </row>
    <row r="134881" spans="1:2" ht="30">
      <c r="A134881" t="s">
        <v>5821</v>
      </c>
      <c r="B134881" s="6" t="s">
        <v>7042</v>
      </c>
    </row>
    <row r="134882" spans="1:2" ht="30">
      <c r="A134882" t="s">
        <v>5821</v>
      </c>
      <c r="B134882" s="6" t="s">
        <v>7042</v>
      </c>
    </row>
    <row r="134883" spans="1:2" ht="30">
      <c r="A134883" t="s">
        <v>5821</v>
      </c>
      <c r="B134883" s="6" t="s">
        <v>7042</v>
      </c>
    </row>
    <row r="134884" spans="1:2" ht="30">
      <c r="A134884" t="s">
        <v>5821</v>
      </c>
      <c r="B134884" s="6" t="s">
        <v>7042</v>
      </c>
    </row>
    <row r="134885" spans="1:2" ht="30">
      <c r="A134885" t="s">
        <v>5821</v>
      </c>
      <c r="B134885" s="6" t="s">
        <v>7042</v>
      </c>
    </row>
    <row r="134886" spans="1:2" ht="30">
      <c r="A134886" t="s">
        <v>5821</v>
      </c>
      <c r="B134886" s="6" t="s">
        <v>7042</v>
      </c>
    </row>
    <row r="134887" spans="1:2" ht="30">
      <c r="A134887" t="s">
        <v>5821</v>
      </c>
      <c r="B134887" s="6" t="s">
        <v>7042</v>
      </c>
    </row>
    <row r="134888" spans="1:2" ht="30">
      <c r="A134888" t="s">
        <v>5821</v>
      </c>
      <c r="B134888" s="6" t="s">
        <v>7042</v>
      </c>
    </row>
    <row r="134889" spans="1:2" ht="30">
      <c r="A134889" t="s">
        <v>5821</v>
      </c>
      <c r="B134889" s="6" t="s">
        <v>7042</v>
      </c>
    </row>
    <row r="134890" spans="1:2" ht="30">
      <c r="A134890" t="s">
        <v>5821</v>
      </c>
      <c r="B134890" s="6" t="s">
        <v>7042</v>
      </c>
    </row>
    <row r="134891" spans="1:2" ht="30">
      <c r="A134891" t="s">
        <v>5821</v>
      </c>
      <c r="B134891" s="6" t="s">
        <v>7042</v>
      </c>
    </row>
    <row r="134892" spans="1:2" ht="30">
      <c r="A134892" t="s">
        <v>5821</v>
      </c>
      <c r="B134892" s="6" t="s">
        <v>7042</v>
      </c>
    </row>
    <row r="134893" spans="1:2" ht="30">
      <c r="A134893" t="s">
        <v>5821</v>
      </c>
      <c r="B134893" s="6" t="s">
        <v>7042</v>
      </c>
    </row>
    <row r="134894" spans="1:2" ht="30">
      <c r="A134894" t="s">
        <v>5821</v>
      </c>
      <c r="B134894" s="6" t="s">
        <v>7042</v>
      </c>
    </row>
    <row r="134895" spans="1:2" ht="30">
      <c r="A134895" t="s">
        <v>5821</v>
      </c>
      <c r="B134895" s="6" t="s">
        <v>7042</v>
      </c>
    </row>
    <row r="134896" spans="1:2" ht="30">
      <c r="A134896" t="s">
        <v>5821</v>
      </c>
      <c r="B134896" s="6" t="s">
        <v>7042</v>
      </c>
    </row>
    <row r="134897" spans="1:2" ht="30">
      <c r="A134897" t="s">
        <v>5821</v>
      </c>
      <c r="B134897" s="6" t="s">
        <v>7042</v>
      </c>
    </row>
    <row r="134898" spans="1:2" ht="30">
      <c r="A134898" t="s">
        <v>5821</v>
      </c>
      <c r="B134898" s="6" t="s">
        <v>7042</v>
      </c>
    </row>
    <row r="134899" spans="1:2" ht="30">
      <c r="A134899" t="s">
        <v>5821</v>
      </c>
      <c r="B134899" s="6" t="s">
        <v>7042</v>
      </c>
    </row>
    <row r="134900" spans="1:2" ht="30">
      <c r="A134900" t="s">
        <v>5821</v>
      </c>
      <c r="B134900" s="6" t="s">
        <v>7042</v>
      </c>
    </row>
    <row r="134901" spans="1:2" ht="30">
      <c r="A134901" t="s">
        <v>5821</v>
      </c>
      <c r="B134901" s="6" t="s">
        <v>7042</v>
      </c>
    </row>
    <row r="134902" spans="1:2" ht="30">
      <c r="A134902" t="s">
        <v>5821</v>
      </c>
      <c r="B134902" s="6" t="s">
        <v>7042</v>
      </c>
    </row>
    <row r="134903" spans="1:2" ht="30">
      <c r="A134903" t="s">
        <v>5821</v>
      </c>
      <c r="B134903" s="6" t="s">
        <v>7042</v>
      </c>
    </row>
    <row r="134904" spans="1:2" ht="30">
      <c r="A134904" t="s">
        <v>5821</v>
      </c>
      <c r="B134904" s="6" t="s">
        <v>7042</v>
      </c>
    </row>
    <row r="134905" spans="1:2" ht="30">
      <c r="A134905" t="s">
        <v>5821</v>
      </c>
      <c r="B134905" s="6" t="s">
        <v>7042</v>
      </c>
    </row>
    <row r="134906" spans="1:2" ht="30">
      <c r="A134906" t="s">
        <v>5821</v>
      </c>
      <c r="B134906" s="6" t="s">
        <v>7042</v>
      </c>
    </row>
    <row r="134907" spans="1:2" ht="30">
      <c r="A134907" t="s">
        <v>5821</v>
      </c>
      <c r="B134907" s="6" t="s">
        <v>7042</v>
      </c>
    </row>
    <row r="134908" spans="1:2" ht="30">
      <c r="A134908" t="s">
        <v>5821</v>
      </c>
      <c r="B134908" s="6" t="s">
        <v>7042</v>
      </c>
    </row>
    <row r="134909" spans="1:2" ht="30">
      <c r="A134909" t="s">
        <v>5821</v>
      </c>
      <c r="B134909" s="6" t="s">
        <v>7042</v>
      </c>
    </row>
    <row r="134910" spans="1:2" ht="30">
      <c r="A134910" t="s">
        <v>5821</v>
      </c>
      <c r="B134910" s="6" t="s">
        <v>7042</v>
      </c>
    </row>
    <row r="134911" spans="1:2" ht="30">
      <c r="A134911" t="s">
        <v>5821</v>
      </c>
      <c r="B134911" s="6" t="s">
        <v>7042</v>
      </c>
    </row>
    <row r="134912" spans="1:2" ht="30">
      <c r="A134912" t="s">
        <v>5821</v>
      </c>
      <c r="B134912" s="6" t="s">
        <v>7042</v>
      </c>
    </row>
    <row r="134913" spans="1:2" ht="30">
      <c r="A134913" t="s">
        <v>5821</v>
      </c>
      <c r="B134913" s="6" t="s">
        <v>7042</v>
      </c>
    </row>
    <row r="134914" spans="1:2" ht="30">
      <c r="A134914" t="s">
        <v>5821</v>
      </c>
      <c r="B134914" s="6" t="s">
        <v>7042</v>
      </c>
    </row>
    <row r="134915" spans="1:2" ht="30">
      <c r="A134915" t="s">
        <v>5821</v>
      </c>
      <c r="B134915" s="6" t="s">
        <v>7042</v>
      </c>
    </row>
    <row r="134916" spans="1:2" ht="30">
      <c r="A134916" t="s">
        <v>5821</v>
      </c>
      <c r="B134916" s="6" t="s">
        <v>7042</v>
      </c>
    </row>
    <row r="134917" spans="1:2" ht="30">
      <c r="A134917" t="s">
        <v>5821</v>
      </c>
      <c r="B134917" s="6" t="s">
        <v>7042</v>
      </c>
    </row>
    <row r="134918" spans="1:2" ht="30">
      <c r="A134918" t="s">
        <v>5821</v>
      </c>
      <c r="B134918" s="6" t="s">
        <v>7042</v>
      </c>
    </row>
    <row r="134919" spans="1:2" ht="30">
      <c r="A134919" t="s">
        <v>5821</v>
      </c>
      <c r="B134919" s="6" t="s">
        <v>7042</v>
      </c>
    </row>
    <row r="134920" spans="1:2" ht="30">
      <c r="A134920" t="s">
        <v>5821</v>
      </c>
      <c r="B134920" s="6" t="s">
        <v>7042</v>
      </c>
    </row>
    <row r="134921" spans="1:2" ht="30">
      <c r="A134921" t="s">
        <v>5821</v>
      </c>
      <c r="B134921" s="6" t="s">
        <v>7042</v>
      </c>
    </row>
    <row r="134922" spans="1:2" ht="30">
      <c r="A134922" t="s">
        <v>5821</v>
      </c>
      <c r="B134922" s="6" t="s">
        <v>7042</v>
      </c>
    </row>
    <row r="134923" spans="1:2" ht="30">
      <c r="A134923" t="s">
        <v>5821</v>
      </c>
      <c r="B134923" s="6" t="s">
        <v>7042</v>
      </c>
    </row>
    <row r="134924" spans="1:2" ht="30">
      <c r="A134924" t="s">
        <v>5821</v>
      </c>
      <c r="B134924" s="6" t="s">
        <v>7042</v>
      </c>
    </row>
    <row r="134925" spans="1:2" ht="30">
      <c r="A134925" t="s">
        <v>5821</v>
      </c>
      <c r="B134925" s="6" t="s">
        <v>7042</v>
      </c>
    </row>
    <row r="134926" spans="1:2" ht="30">
      <c r="A134926" t="s">
        <v>5821</v>
      </c>
      <c r="B134926" s="6" t="s">
        <v>7042</v>
      </c>
    </row>
    <row r="134927" spans="1:2" ht="30">
      <c r="A134927" t="s">
        <v>5821</v>
      </c>
      <c r="B134927" s="6" t="s">
        <v>7042</v>
      </c>
    </row>
    <row r="134928" spans="1:2" ht="30">
      <c r="A134928" t="s">
        <v>5821</v>
      </c>
      <c r="B134928" s="6" t="s">
        <v>7042</v>
      </c>
    </row>
    <row r="134929" spans="1:2" ht="30">
      <c r="A134929" t="s">
        <v>5821</v>
      </c>
      <c r="B134929" s="6" t="s">
        <v>7042</v>
      </c>
    </row>
    <row r="134930" spans="1:2" ht="30">
      <c r="A134930" t="s">
        <v>5821</v>
      </c>
      <c r="B134930" s="6" t="s">
        <v>7042</v>
      </c>
    </row>
    <row r="134931" spans="1:2" ht="30">
      <c r="A134931" t="s">
        <v>5821</v>
      </c>
      <c r="B134931" s="6" t="s">
        <v>7042</v>
      </c>
    </row>
    <row r="134932" spans="1:2" ht="30">
      <c r="A134932" t="s">
        <v>5821</v>
      </c>
      <c r="B134932" s="6" t="s">
        <v>7042</v>
      </c>
    </row>
    <row r="134933" spans="1:2" ht="30">
      <c r="A134933" t="s">
        <v>5821</v>
      </c>
      <c r="B134933" s="6" t="s">
        <v>7042</v>
      </c>
    </row>
    <row r="134934" spans="1:2" ht="30">
      <c r="A134934" t="s">
        <v>5821</v>
      </c>
      <c r="B134934" s="6" t="s">
        <v>7042</v>
      </c>
    </row>
    <row r="134935" spans="1:2" ht="30">
      <c r="A134935" t="s">
        <v>5821</v>
      </c>
      <c r="B134935" s="6" t="s">
        <v>7042</v>
      </c>
    </row>
    <row r="134936" spans="1:2" ht="30">
      <c r="A134936" t="s">
        <v>5821</v>
      </c>
      <c r="B134936" s="6" t="s">
        <v>7042</v>
      </c>
    </row>
    <row r="134937" spans="1:2" ht="30">
      <c r="A134937" t="s">
        <v>5821</v>
      </c>
      <c r="B134937" s="6" t="s">
        <v>7042</v>
      </c>
    </row>
    <row r="134938" spans="1:2" ht="30">
      <c r="A134938" t="s">
        <v>5821</v>
      </c>
      <c r="B134938" s="6" t="s">
        <v>7042</v>
      </c>
    </row>
    <row r="134939" spans="1:2" ht="30">
      <c r="A134939" t="s">
        <v>5821</v>
      </c>
      <c r="B134939" s="6" t="s">
        <v>7042</v>
      </c>
    </row>
    <row r="134940" spans="1:2" ht="30">
      <c r="A134940" t="s">
        <v>5821</v>
      </c>
      <c r="B134940" s="6" t="s">
        <v>7042</v>
      </c>
    </row>
    <row r="134941" spans="1:2" ht="30">
      <c r="A134941" t="s">
        <v>5821</v>
      </c>
      <c r="B134941" s="6" t="s">
        <v>7042</v>
      </c>
    </row>
    <row r="134942" spans="1:2" ht="30">
      <c r="A134942" t="s">
        <v>5821</v>
      </c>
      <c r="B134942" s="6" t="s">
        <v>7042</v>
      </c>
    </row>
    <row r="134943" spans="1:2" ht="30">
      <c r="A134943" t="s">
        <v>5821</v>
      </c>
      <c r="B134943" s="6" t="s">
        <v>7042</v>
      </c>
    </row>
    <row r="134944" spans="1:2" ht="30">
      <c r="A134944" t="s">
        <v>5821</v>
      </c>
      <c r="B134944" s="6" t="s">
        <v>7042</v>
      </c>
    </row>
    <row r="134945" spans="1:2" ht="30">
      <c r="A134945" t="s">
        <v>5821</v>
      </c>
      <c r="B134945" s="6" t="s">
        <v>7042</v>
      </c>
    </row>
    <row r="134946" spans="1:2" ht="30">
      <c r="A134946" t="s">
        <v>5821</v>
      </c>
      <c r="B134946" s="6" t="s">
        <v>7042</v>
      </c>
    </row>
    <row r="134947" spans="1:2" ht="30">
      <c r="A134947" t="s">
        <v>5821</v>
      </c>
      <c r="B134947" s="6" t="s">
        <v>7042</v>
      </c>
    </row>
    <row r="134948" spans="1:2" ht="30">
      <c r="A134948" t="s">
        <v>5821</v>
      </c>
      <c r="B134948" s="6" t="s">
        <v>7042</v>
      </c>
    </row>
    <row r="134949" spans="1:2" ht="30">
      <c r="A134949" t="s">
        <v>5821</v>
      </c>
      <c r="B134949" s="6" t="s">
        <v>7042</v>
      </c>
    </row>
    <row r="134950" spans="1:2" ht="30">
      <c r="A134950" t="s">
        <v>5821</v>
      </c>
      <c r="B134950" s="6" t="s">
        <v>7042</v>
      </c>
    </row>
    <row r="134951" spans="1:2" ht="30">
      <c r="A134951" t="s">
        <v>5821</v>
      </c>
      <c r="B134951" s="6" t="s">
        <v>7042</v>
      </c>
    </row>
    <row r="134952" spans="1:2" ht="30">
      <c r="A134952" t="s">
        <v>5821</v>
      </c>
      <c r="B134952" s="6" t="s">
        <v>7042</v>
      </c>
    </row>
    <row r="134953" spans="1:2" ht="30">
      <c r="A134953" t="s">
        <v>5821</v>
      </c>
      <c r="B134953" s="6" t="s">
        <v>7042</v>
      </c>
    </row>
    <row r="134954" spans="1:2" ht="30">
      <c r="A134954" t="s">
        <v>5821</v>
      </c>
      <c r="B134954" s="6" t="s">
        <v>7042</v>
      </c>
    </row>
    <row r="134955" spans="1:2" ht="30">
      <c r="A134955" t="s">
        <v>5821</v>
      </c>
      <c r="B134955" s="6" t="s">
        <v>7042</v>
      </c>
    </row>
    <row r="134956" spans="1:2" ht="30">
      <c r="A134956" t="s">
        <v>5821</v>
      </c>
      <c r="B134956" s="6" t="s">
        <v>7042</v>
      </c>
    </row>
    <row r="134957" spans="1:2" ht="30">
      <c r="A134957" t="s">
        <v>5821</v>
      </c>
      <c r="B134957" s="6" t="s">
        <v>7042</v>
      </c>
    </row>
    <row r="134958" spans="1:2" ht="30">
      <c r="A134958" t="s">
        <v>5821</v>
      </c>
      <c r="B134958" s="6" t="s">
        <v>7042</v>
      </c>
    </row>
    <row r="134959" spans="1:2" ht="30">
      <c r="A134959" t="s">
        <v>6363</v>
      </c>
      <c r="B134959" s="6" t="s">
        <v>6632</v>
      </c>
    </row>
    <row r="134960" spans="1:2" ht="30">
      <c r="A134960" t="s">
        <v>6363</v>
      </c>
      <c r="B134960" s="6" t="s">
        <v>6632</v>
      </c>
    </row>
    <row r="134961" spans="1:2" ht="30">
      <c r="A134961" t="s">
        <v>6363</v>
      </c>
      <c r="B134961" s="6" t="s">
        <v>6632</v>
      </c>
    </row>
    <row r="134962" spans="1:2" ht="30">
      <c r="A134962" t="s">
        <v>6363</v>
      </c>
      <c r="B134962" s="6" t="s">
        <v>6632</v>
      </c>
    </row>
    <row r="134963" spans="1:2" ht="30">
      <c r="A134963" t="s">
        <v>6363</v>
      </c>
      <c r="B134963" s="6" t="s">
        <v>6632</v>
      </c>
    </row>
    <row r="134964" spans="1:2" ht="30">
      <c r="A134964" t="s">
        <v>6363</v>
      </c>
      <c r="B134964" s="6" t="s">
        <v>6632</v>
      </c>
    </row>
    <row r="134965" spans="1:2" ht="30">
      <c r="A134965" t="s">
        <v>6363</v>
      </c>
      <c r="B134965" s="6" t="s">
        <v>6632</v>
      </c>
    </row>
    <row r="134966" spans="1:2" ht="30">
      <c r="A134966" t="s">
        <v>6363</v>
      </c>
      <c r="B134966" s="6" t="s">
        <v>6632</v>
      </c>
    </row>
    <row r="134967" spans="1:2" ht="30">
      <c r="A134967" t="s">
        <v>6363</v>
      </c>
      <c r="B134967" s="6" t="s">
        <v>6632</v>
      </c>
    </row>
    <row r="134968" spans="1:2" ht="30">
      <c r="A134968" t="s">
        <v>6363</v>
      </c>
      <c r="B134968" s="6" t="s">
        <v>6632</v>
      </c>
    </row>
    <row r="134969" spans="1:2" ht="30">
      <c r="A134969" t="s">
        <v>6363</v>
      </c>
      <c r="B134969" s="6" t="s">
        <v>6632</v>
      </c>
    </row>
    <row r="134970" spans="1:2" ht="30">
      <c r="A134970" t="s">
        <v>6363</v>
      </c>
      <c r="B134970" s="6" t="s">
        <v>6632</v>
      </c>
    </row>
    <row r="134971" spans="1:2" ht="30">
      <c r="A134971" t="s">
        <v>6363</v>
      </c>
      <c r="B134971" s="6" t="s">
        <v>6632</v>
      </c>
    </row>
    <row r="134972" spans="1:2" ht="30">
      <c r="A134972" t="s">
        <v>6363</v>
      </c>
      <c r="B134972" s="6" t="s">
        <v>6632</v>
      </c>
    </row>
    <row r="134973" spans="1:2" ht="30">
      <c r="A134973" t="s">
        <v>6363</v>
      </c>
      <c r="B134973" s="6" t="s">
        <v>6632</v>
      </c>
    </row>
    <row r="134974" spans="1:2" ht="30">
      <c r="A134974" t="s">
        <v>6363</v>
      </c>
      <c r="B134974" s="6" t="s">
        <v>6632</v>
      </c>
    </row>
    <row r="134975" spans="1:2" ht="30">
      <c r="A134975" t="s">
        <v>6363</v>
      </c>
      <c r="B134975" s="6" t="s">
        <v>6632</v>
      </c>
    </row>
    <row r="134976" spans="1:2" ht="30">
      <c r="A134976" t="s">
        <v>6363</v>
      </c>
      <c r="B134976" s="6" t="s">
        <v>6632</v>
      </c>
    </row>
    <row r="134977" spans="1:2" ht="30">
      <c r="A134977" t="s">
        <v>6363</v>
      </c>
      <c r="B134977" s="6" t="s">
        <v>6632</v>
      </c>
    </row>
    <row r="134978" spans="1:2" ht="30">
      <c r="A134978" t="s">
        <v>6363</v>
      </c>
      <c r="B134978" s="6" t="s">
        <v>6632</v>
      </c>
    </row>
    <row r="134979" spans="1:2" ht="30">
      <c r="A134979" t="s">
        <v>6363</v>
      </c>
      <c r="B134979" s="6" t="s">
        <v>6632</v>
      </c>
    </row>
    <row r="134980" spans="1:2" ht="30">
      <c r="A134980" t="s">
        <v>6363</v>
      </c>
      <c r="B134980" s="6" t="s">
        <v>6632</v>
      </c>
    </row>
    <row r="134981" spans="1:2" ht="30">
      <c r="A134981" t="s">
        <v>6363</v>
      </c>
      <c r="B134981" s="6" t="s">
        <v>6632</v>
      </c>
    </row>
    <row r="134982" spans="1:2" ht="30">
      <c r="A134982" t="s">
        <v>6363</v>
      </c>
      <c r="B134982" s="6" t="s">
        <v>6632</v>
      </c>
    </row>
    <row r="134983" spans="1:2" ht="30">
      <c r="A134983" t="s">
        <v>6363</v>
      </c>
      <c r="B134983" s="6" t="s">
        <v>6632</v>
      </c>
    </row>
    <row r="134984" spans="1:2" ht="30">
      <c r="A134984" t="s">
        <v>6363</v>
      </c>
      <c r="B134984" s="6" t="s">
        <v>6632</v>
      </c>
    </row>
    <row r="134985" spans="1:2" ht="30">
      <c r="A134985" t="s">
        <v>6363</v>
      </c>
      <c r="B134985" s="6" t="s">
        <v>6632</v>
      </c>
    </row>
    <row r="134986" spans="1:2" ht="30">
      <c r="A134986" t="s">
        <v>6363</v>
      </c>
      <c r="B134986" s="6" t="s">
        <v>6632</v>
      </c>
    </row>
    <row r="134987" spans="1:2" ht="30">
      <c r="A134987" t="s">
        <v>6363</v>
      </c>
      <c r="B134987" s="6" t="s">
        <v>6632</v>
      </c>
    </row>
    <row r="134988" spans="1:2" ht="30">
      <c r="A134988" t="s">
        <v>6363</v>
      </c>
      <c r="B134988" s="6" t="s">
        <v>6632</v>
      </c>
    </row>
    <row r="134989" spans="1:2" ht="30">
      <c r="A134989" t="s">
        <v>6363</v>
      </c>
      <c r="B134989" s="6" t="s">
        <v>6632</v>
      </c>
    </row>
    <row r="134990" spans="1:2" ht="30">
      <c r="A134990" t="s">
        <v>6363</v>
      </c>
      <c r="B134990" s="6" t="s">
        <v>6632</v>
      </c>
    </row>
    <row r="134991" spans="1:2" ht="30">
      <c r="A134991" t="s">
        <v>6363</v>
      </c>
      <c r="B134991" s="6" t="s">
        <v>6632</v>
      </c>
    </row>
    <row r="134992" spans="1:2" ht="30">
      <c r="A134992" t="s">
        <v>6363</v>
      </c>
      <c r="B134992" s="6" t="s">
        <v>6632</v>
      </c>
    </row>
    <row r="134993" spans="1:2" ht="30">
      <c r="A134993" t="s">
        <v>6363</v>
      </c>
      <c r="B134993" s="6" t="s">
        <v>6632</v>
      </c>
    </row>
    <row r="134994" spans="1:2" ht="30">
      <c r="A134994" t="s">
        <v>6363</v>
      </c>
      <c r="B134994" s="6" t="s">
        <v>6632</v>
      </c>
    </row>
    <row r="134995" spans="1:2" ht="30">
      <c r="A134995" t="s">
        <v>6363</v>
      </c>
      <c r="B134995" s="6" t="s">
        <v>6632</v>
      </c>
    </row>
    <row r="134996" spans="1:2" ht="30">
      <c r="A134996" t="s">
        <v>6363</v>
      </c>
      <c r="B134996" s="6" t="s">
        <v>6632</v>
      </c>
    </row>
    <row r="134997" spans="1:2" ht="30">
      <c r="A134997" t="s">
        <v>6363</v>
      </c>
      <c r="B134997" s="6" t="s">
        <v>6632</v>
      </c>
    </row>
    <row r="134998" spans="1:2" ht="30">
      <c r="A134998" t="s">
        <v>6363</v>
      </c>
      <c r="B134998" s="6" t="s">
        <v>6632</v>
      </c>
    </row>
    <row r="134999" spans="1:2" ht="30">
      <c r="A134999" t="s">
        <v>6363</v>
      </c>
      <c r="B134999" s="6" t="s">
        <v>6632</v>
      </c>
    </row>
    <row r="135000" spans="1:2" ht="30">
      <c r="A135000" t="s">
        <v>6363</v>
      </c>
      <c r="B135000" s="6" t="s">
        <v>6632</v>
      </c>
    </row>
    <row r="135001" spans="1:2" ht="30">
      <c r="A135001" t="s">
        <v>6363</v>
      </c>
      <c r="B135001" s="6" t="s">
        <v>6632</v>
      </c>
    </row>
    <row r="135002" spans="1:2" ht="30">
      <c r="A135002" t="s">
        <v>6363</v>
      </c>
      <c r="B135002" s="6" t="s">
        <v>6632</v>
      </c>
    </row>
    <row r="135003" spans="1:2" ht="30">
      <c r="A135003" t="s">
        <v>6363</v>
      </c>
      <c r="B135003" s="6" t="s">
        <v>6632</v>
      </c>
    </row>
    <row r="135004" spans="1:2" ht="30">
      <c r="A135004" t="s">
        <v>6363</v>
      </c>
      <c r="B135004" s="6" t="s">
        <v>6632</v>
      </c>
    </row>
    <row r="135005" spans="1:2" ht="30">
      <c r="A135005" t="s">
        <v>6363</v>
      </c>
      <c r="B135005" s="6" t="s">
        <v>6632</v>
      </c>
    </row>
    <row r="135006" spans="1:2" ht="30">
      <c r="A135006" t="s">
        <v>6363</v>
      </c>
      <c r="B135006" s="6" t="s">
        <v>6632</v>
      </c>
    </row>
    <row r="135007" spans="1:2" ht="30">
      <c r="A135007" t="s">
        <v>6363</v>
      </c>
      <c r="B135007" s="6" t="s">
        <v>6632</v>
      </c>
    </row>
    <row r="135008" spans="1:2" ht="30">
      <c r="A135008" t="s">
        <v>6363</v>
      </c>
      <c r="B135008" s="6" t="s">
        <v>6632</v>
      </c>
    </row>
    <row r="135009" spans="1:2" ht="30">
      <c r="A135009" t="s">
        <v>6363</v>
      </c>
      <c r="B135009" s="6" t="s">
        <v>6632</v>
      </c>
    </row>
    <row r="135010" spans="1:2" ht="30">
      <c r="A135010" t="s">
        <v>6363</v>
      </c>
      <c r="B135010" s="6" t="s">
        <v>6632</v>
      </c>
    </row>
    <row r="135011" spans="1:2" ht="30">
      <c r="A135011" t="s">
        <v>6363</v>
      </c>
      <c r="B135011" s="6" t="s">
        <v>6632</v>
      </c>
    </row>
    <row r="135012" spans="1:2" ht="30">
      <c r="A135012" t="s">
        <v>6363</v>
      </c>
      <c r="B135012" s="6" t="s">
        <v>6632</v>
      </c>
    </row>
    <row r="135013" spans="1:2" ht="30">
      <c r="A135013" t="s">
        <v>6363</v>
      </c>
      <c r="B135013" s="6" t="s">
        <v>6632</v>
      </c>
    </row>
    <row r="135014" spans="1:2" ht="30">
      <c r="A135014" t="s">
        <v>6363</v>
      </c>
      <c r="B135014" s="6" t="s">
        <v>6632</v>
      </c>
    </row>
    <row r="135015" spans="1:2" ht="30">
      <c r="A135015" t="s">
        <v>6363</v>
      </c>
      <c r="B135015" s="6" t="s">
        <v>6632</v>
      </c>
    </row>
    <row r="135016" spans="1:2" ht="30">
      <c r="A135016" t="s">
        <v>6363</v>
      </c>
      <c r="B135016" s="6" t="s">
        <v>6632</v>
      </c>
    </row>
    <row r="135017" spans="1:2" ht="30">
      <c r="A135017" t="s">
        <v>6363</v>
      </c>
      <c r="B135017" s="6" t="s">
        <v>6632</v>
      </c>
    </row>
    <row r="135018" spans="1:2" ht="30">
      <c r="A135018" t="s">
        <v>6363</v>
      </c>
      <c r="B135018" s="6" t="s">
        <v>6632</v>
      </c>
    </row>
    <row r="135019" spans="1:2" ht="30">
      <c r="A135019" t="s">
        <v>6363</v>
      </c>
      <c r="B135019" s="6" t="s">
        <v>6632</v>
      </c>
    </row>
    <row r="135020" spans="1:2" ht="30">
      <c r="A135020" t="s">
        <v>6363</v>
      </c>
      <c r="B135020" s="6" t="s">
        <v>6632</v>
      </c>
    </row>
    <row r="135021" spans="1:2" ht="30">
      <c r="A135021" t="s">
        <v>6363</v>
      </c>
      <c r="B135021" s="6" t="s">
        <v>6632</v>
      </c>
    </row>
    <row r="135022" spans="1:2" ht="30">
      <c r="A135022" t="s">
        <v>6363</v>
      </c>
      <c r="B135022" s="6" t="s">
        <v>6632</v>
      </c>
    </row>
    <row r="135023" spans="1:2" ht="30">
      <c r="A135023" t="s">
        <v>6363</v>
      </c>
      <c r="B135023" s="6" t="s">
        <v>6632</v>
      </c>
    </row>
    <row r="135024" spans="1:2" ht="30">
      <c r="A135024" t="s">
        <v>6363</v>
      </c>
      <c r="B135024" s="6" t="s">
        <v>6632</v>
      </c>
    </row>
    <row r="135025" spans="1:2" ht="30">
      <c r="A135025" t="s">
        <v>6363</v>
      </c>
      <c r="B135025" s="6" t="s">
        <v>6632</v>
      </c>
    </row>
    <row r="135026" spans="1:2" ht="30">
      <c r="A135026" t="s">
        <v>6363</v>
      </c>
      <c r="B135026" s="6" t="s">
        <v>6632</v>
      </c>
    </row>
    <row r="135027" spans="1:2" ht="30">
      <c r="A135027" t="s">
        <v>6363</v>
      </c>
      <c r="B135027" s="6" t="s">
        <v>6632</v>
      </c>
    </row>
    <row r="135028" spans="1:2" ht="30">
      <c r="A135028" t="s">
        <v>6363</v>
      </c>
      <c r="B135028" s="6" t="s">
        <v>6632</v>
      </c>
    </row>
    <row r="135029" spans="1:2" ht="30">
      <c r="A135029" t="s">
        <v>6363</v>
      </c>
      <c r="B135029" s="6" t="s">
        <v>6632</v>
      </c>
    </row>
    <row r="135030" spans="1:2" ht="30">
      <c r="A135030" t="s">
        <v>6363</v>
      </c>
      <c r="B135030" s="6" t="s">
        <v>6632</v>
      </c>
    </row>
    <row r="135031" spans="1:2" ht="30">
      <c r="A135031" t="s">
        <v>6363</v>
      </c>
      <c r="B135031" s="6" t="s">
        <v>6632</v>
      </c>
    </row>
    <row r="135032" spans="1:2" ht="30">
      <c r="A135032" t="s">
        <v>6363</v>
      </c>
      <c r="B135032" s="6" t="s">
        <v>6632</v>
      </c>
    </row>
    <row r="135033" spans="1:2" ht="30">
      <c r="A135033" t="s">
        <v>6363</v>
      </c>
      <c r="B135033" s="6" t="s">
        <v>6632</v>
      </c>
    </row>
    <row r="135034" spans="1:2" ht="30">
      <c r="A135034" t="s">
        <v>6363</v>
      </c>
      <c r="B135034" s="6" t="s">
        <v>6632</v>
      </c>
    </row>
    <row r="135035" spans="1:2" ht="30">
      <c r="A135035" t="s">
        <v>6363</v>
      </c>
      <c r="B135035" s="6" t="s">
        <v>6632</v>
      </c>
    </row>
    <row r="135036" spans="1:2" ht="30">
      <c r="A135036" t="s">
        <v>6363</v>
      </c>
      <c r="B135036" s="6" t="s">
        <v>6632</v>
      </c>
    </row>
    <row r="135037" spans="1:2" ht="30">
      <c r="A135037" t="s">
        <v>6363</v>
      </c>
      <c r="B135037" s="6" t="s">
        <v>6632</v>
      </c>
    </row>
    <row r="135038" spans="1:2" ht="30">
      <c r="A135038" t="s">
        <v>6363</v>
      </c>
      <c r="B135038" s="6" t="s">
        <v>6632</v>
      </c>
    </row>
    <row r="135039" spans="1:2" ht="30">
      <c r="A135039" t="s">
        <v>6363</v>
      </c>
      <c r="B135039" s="6" t="s">
        <v>6632</v>
      </c>
    </row>
    <row r="135040" spans="1:2" ht="30">
      <c r="A135040" t="s">
        <v>6363</v>
      </c>
      <c r="B135040" s="6" t="s">
        <v>6632</v>
      </c>
    </row>
    <row r="135041" spans="1:2" ht="30">
      <c r="A135041" t="s">
        <v>6363</v>
      </c>
      <c r="B135041" s="6" t="s">
        <v>6632</v>
      </c>
    </row>
    <row r="135042" spans="1:2" ht="30">
      <c r="A135042" t="s">
        <v>6363</v>
      </c>
      <c r="B135042" s="6" t="s">
        <v>6632</v>
      </c>
    </row>
    <row r="135043" spans="1:2" ht="30">
      <c r="A135043" t="s">
        <v>6363</v>
      </c>
      <c r="B135043" s="6" t="s">
        <v>6632</v>
      </c>
    </row>
    <row r="135044" spans="1:2" ht="30">
      <c r="A135044" t="s">
        <v>6363</v>
      </c>
      <c r="B135044" s="6" t="s">
        <v>6632</v>
      </c>
    </row>
    <row r="135045" spans="1:2" ht="30">
      <c r="A135045" t="s">
        <v>6363</v>
      </c>
      <c r="B135045" s="6" t="s">
        <v>6632</v>
      </c>
    </row>
    <row r="135046" spans="1:2" ht="30">
      <c r="A135046" t="s">
        <v>6363</v>
      </c>
      <c r="B135046" s="6" t="s">
        <v>6632</v>
      </c>
    </row>
    <row r="135047" spans="1:2" ht="30">
      <c r="A135047" t="s">
        <v>6363</v>
      </c>
      <c r="B135047" s="6" t="s">
        <v>6632</v>
      </c>
    </row>
    <row r="135048" spans="1:2" ht="30">
      <c r="A135048" t="s">
        <v>6363</v>
      </c>
      <c r="B135048" s="6" t="s">
        <v>6632</v>
      </c>
    </row>
    <row r="135049" spans="1:2" ht="30">
      <c r="A135049" t="s">
        <v>6363</v>
      </c>
      <c r="B135049" s="6" t="s">
        <v>6632</v>
      </c>
    </row>
    <row r="135050" spans="1:2" ht="30">
      <c r="A135050" t="s">
        <v>6363</v>
      </c>
      <c r="B135050" s="6" t="s">
        <v>6632</v>
      </c>
    </row>
    <row r="135051" spans="1:2" ht="30">
      <c r="A135051" t="s">
        <v>6363</v>
      </c>
      <c r="B135051" s="6" t="s">
        <v>6632</v>
      </c>
    </row>
    <row r="135052" spans="1:2" ht="30">
      <c r="A135052" t="s">
        <v>6363</v>
      </c>
      <c r="B135052" s="6" t="s">
        <v>6632</v>
      </c>
    </row>
    <row r="135053" spans="1:2" ht="30">
      <c r="A135053" t="s">
        <v>6363</v>
      </c>
      <c r="B135053" s="6" t="s">
        <v>6632</v>
      </c>
    </row>
    <row r="135054" spans="1:2" ht="30">
      <c r="A135054" t="s">
        <v>6363</v>
      </c>
      <c r="B135054" s="6" t="s">
        <v>6632</v>
      </c>
    </row>
    <row r="135055" spans="1:2" ht="30">
      <c r="A135055" t="s">
        <v>6363</v>
      </c>
      <c r="B135055" s="6" t="s">
        <v>6632</v>
      </c>
    </row>
    <row r="135056" spans="1:2" ht="30">
      <c r="A135056" t="s">
        <v>6363</v>
      </c>
      <c r="B135056" s="6" t="s">
        <v>6632</v>
      </c>
    </row>
    <row r="135057" spans="1:2" ht="30">
      <c r="A135057" t="s">
        <v>6363</v>
      </c>
      <c r="B135057" s="6" t="s">
        <v>6632</v>
      </c>
    </row>
    <row r="135058" spans="1:2" ht="30">
      <c r="A135058" t="s">
        <v>6363</v>
      </c>
      <c r="B135058" s="6" t="s">
        <v>6632</v>
      </c>
    </row>
    <row r="135059" spans="1:2" ht="30">
      <c r="A135059" t="s">
        <v>6363</v>
      </c>
      <c r="B135059" s="6" t="s">
        <v>6632</v>
      </c>
    </row>
    <row r="135060" spans="1:2" ht="30">
      <c r="A135060" t="s">
        <v>6363</v>
      </c>
      <c r="B135060" s="6" t="s">
        <v>6632</v>
      </c>
    </row>
    <row r="135061" spans="1:2" ht="30">
      <c r="A135061" t="s">
        <v>6363</v>
      </c>
      <c r="B135061" s="6" t="s">
        <v>6632</v>
      </c>
    </row>
    <row r="135062" spans="1:2" ht="30">
      <c r="A135062" t="s">
        <v>6363</v>
      </c>
      <c r="B135062" s="6" t="s">
        <v>6632</v>
      </c>
    </row>
    <row r="135063" spans="1:2" ht="30">
      <c r="A135063" t="s">
        <v>6363</v>
      </c>
      <c r="B135063" s="6" t="s">
        <v>6632</v>
      </c>
    </row>
    <row r="135064" spans="1:2" ht="30">
      <c r="A135064" t="s">
        <v>6363</v>
      </c>
      <c r="B135064" s="6" t="s">
        <v>6632</v>
      </c>
    </row>
    <row r="135065" spans="1:2" ht="30">
      <c r="A135065" t="s">
        <v>6363</v>
      </c>
      <c r="B135065" s="6" t="s">
        <v>6632</v>
      </c>
    </row>
    <row r="135066" spans="1:2" ht="30">
      <c r="A135066" t="s">
        <v>6363</v>
      </c>
      <c r="B135066" s="6" t="s">
        <v>6632</v>
      </c>
    </row>
    <row r="135067" spans="1:2" ht="30">
      <c r="A135067" t="s">
        <v>6363</v>
      </c>
      <c r="B135067" s="6" t="s">
        <v>6632</v>
      </c>
    </row>
    <row r="135068" spans="1:2" ht="30">
      <c r="A135068" t="s">
        <v>6363</v>
      </c>
      <c r="B135068" s="6" t="s">
        <v>6632</v>
      </c>
    </row>
    <row r="135069" spans="1:2" ht="30">
      <c r="A135069" t="s">
        <v>6363</v>
      </c>
      <c r="B135069" s="6" t="s">
        <v>6632</v>
      </c>
    </row>
    <row r="135070" spans="1:2" ht="30">
      <c r="A135070" t="s">
        <v>6363</v>
      </c>
      <c r="B135070" s="6" t="s">
        <v>6632</v>
      </c>
    </row>
    <row r="135071" spans="1:2" ht="30">
      <c r="A135071" t="s">
        <v>6363</v>
      </c>
      <c r="B135071" s="6" t="s">
        <v>6632</v>
      </c>
    </row>
    <row r="135072" spans="1:2" ht="30">
      <c r="A135072" t="s">
        <v>6363</v>
      </c>
      <c r="B135072" s="6" t="s">
        <v>6632</v>
      </c>
    </row>
    <row r="135073" spans="1:2" ht="30">
      <c r="A135073" t="s">
        <v>6363</v>
      </c>
      <c r="B135073" s="6" t="s">
        <v>6632</v>
      </c>
    </row>
    <row r="135074" spans="1:2" ht="30">
      <c r="A135074" t="s">
        <v>6363</v>
      </c>
      <c r="B135074" s="6" t="s">
        <v>6632</v>
      </c>
    </row>
    <row r="135075" spans="1:2" ht="30">
      <c r="A135075" t="s">
        <v>6363</v>
      </c>
      <c r="B135075" s="6" t="s">
        <v>6632</v>
      </c>
    </row>
    <row r="135076" spans="1:2" ht="30">
      <c r="A135076" t="s">
        <v>6363</v>
      </c>
      <c r="B135076" s="6" t="s">
        <v>6632</v>
      </c>
    </row>
    <row r="135077" spans="1:2" ht="30">
      <c r="A135077" t="s">
        <v>6363</v>
      </c>
      <c r="B135077" s="6" t="s">
        <v>6632</v>
      </c>
    </row>
    <row r="135078" spans="1:2" ht="30">
      <c r="A135078" t="s">
        <v>6363</v>
      </c>
      <c r="B135078" s="6" t="s">
        <v>6632</v>
      </c>
    </row>
    <row r="135079" spans="1:2" ht="30">
      <c r="A135079" t="s">
        <v>6363</v>
      </c>
      <c r="B135079" s="6" t="s">
        <v>6632</v>
      </c>
    </row>
    <row r="135080" spans="1:2" ht="30">
      <c r="A135080" t="s">
        <v>6363</v>
      </c>
      <c r="B135080" s="6" t="s">
        <v>6632</v>
      </c>
    </row>
    <row r="135081" spans="1:2" ht="30">
      <c r="A135081" t="s">
        <v>6363</v>
      </c>
      <c r="B135081" s="6" t="s">
        <v>6632</v>
      </c>
    </row>
    <row r="135082" spans="1:2" ht="30">
      <c r="A135082" t="s">
        <v>6363</v>
      </c>
      <c r="B135082" s="6" t="s">
        <v>6632</v>
      </c>
    </row>
    <row r="135083" spans="1:2" ht="30">
      <c r="A135083" t="s">
        <v>6363</v>
      </c>
      <c r="B135083" s="6" t="s">
        <v>6632</v>
      </c>
    </row>
    <row r="135084" spans="1:2" ht="30">
      <c r="A135084" t="s">
        <v>6363</v>
      </c>
      <c r="B135084" s="6" t="s">
        <v>6632</v>
      </c>
    </row>
    <row r="135085" spans="1:2" ht="30">
      <c r="A135085" t="s">
        <v>6363</v>
      </c>
      <c r="B135085" s="6" t="s">
        <v>6632</v>
      </c>
    </row>
    <row r="135086" spans="1:2" ht="30">
      <c r="A135086" t="s">
        <v>6363</v>
      </c>
      <c r="B135086" s="6" t="s">
        <v>6632</v>
      </c>
    </row>
    <row r="135087" spans="1:2" ht="30">
      <c r="A135087" t="s">
        <v>6363</v>
      </c>
      <c r="B135087" s="6" t="s">
        <v>6632</v>
      </c>
    </row>
    <row r="135088" spans="1:2" ht="30">
      <c r="A135088" t="s">
        <v>6363</v>
      </c>
      <c r="B135088" s="6" t="s">
        <v>6632</v>
      </c>
    </row>
    <row r="135089" spans="1:2" ht="30">
      <c r="A135089" t="s">
        <v>6363</v>
      </c>
      <c r="B135089" s="6" t="s">
        <v>6632</v>
      </c>
    </row>
    <row r="135090" spans="1:2" ht="30">
      <c r="A135090" t="s">
        <v>6363</v>
      </c>
      <c r="B135090" s="6" t="s">
        <v>6632</v>
      </c>
    </row>
    <row r="135091" spans="1:2" ht="30">
      <c r="A135091" t="s">
        <v>6363</v>
      </c>
      <c r="B135091" s="6" t="s">
        <v>6632</v>
      </c>
    </row>
    <row r="135092" spans="1:2" ht="30">
      <c r="A135092" t="s">
        <v>6363</v>
      </c>
      <c r="B135092" s="6" t="s">
        <v>6632</v>
      </c>
    </row>
    <row r="135093" spans="1:2" ht="30">
      <c r="A135093" t="s">
        <v>6363</v>
      </c>
      <c r="B135093" s="6" t="s">
        <v>6632</v>
      </c>
    </row>
    <row r="135094" spans="1:2" ht="30">
      <c r="A135094" t="s">
        <v>6363</v>
      </c>
      <c r="B135094" s="6" t="s">
        <v>6632</v>
      </c>
    </row>
    <row r="135095" spans="1:2" ht="30">
      <c r="A135095" t="s">
        <v>6363</v>
      </c>
      <c r="B135095" s="6" t="s">
        <v>6632</v>
      </c>
    </row>
    <row r="135096" spans="1:2" ht="30">
      <c r="A135096" t="s">
        <v>6363</v>
      </c>
      <c r="B135096" s="6" t="s">
        <v>6632</v>
      </c>
    </row>
    <row r="135097" spans="1:2" ht="30">
      <c r="A135097" t="s">
        <v>6363</v>
      </c>
      <c r="B135097" s="6" t="s">
        <v>6632</v>
      </c>
    </row>
    <row r="135098" spans="1:2" ht="30">
      <c r="A135098" t="s">
        <v>6363</v>
      </c>
      <c r="B135098" s="6" t="s">
        <v>6632</v>
      </c>
    </row>
    <row r="135099" spans="1:2" ht="30">
      <c r="A135099" t="s">
        <v>6363</v>
      </c>
      <c r="B135099" s="6" t="s">
        <v>6632</v>
      </c>
    </row>
    <row r="135100" spans="1:2" ht="30">
      <c r="A135100" t="s">
        <v>6363</v>
      </c>
      <c r="B135100" s="6" t="s">
        <v>6632</v>
      </c>
    </row>
    <row r="135101" spans="1:2" ht="30">
      <c r="A135101" t="s">
        <v>6363</v>
      </c>
      <c r="B135101" s="6" t="s">
        <v>6632</v>
      </c>
    </row>
    <row r="135102" spans="1:2" ht="30">
      <c r="A135102" t="s">
        <v>6363</v>
      </c>
      <c r="B135102" s="6" t="s">
        <v>6632</v>
      </c>
    </row>
    <row r="135103" spans="1:2" ht="30">
      <c r="A135103" t="s">
        <v>6363</v>
      </c>
      <c r="B135103" s="6" t="s">
        <v>6632</v>
      </c>
    </row>
    <row r="135104" spans="1:2" ht="30">
      <c r="A135104" t="s">
        <v>6363</v>
      </c>
      <c r="B135104" s="6" t="s">
        <v>6632</v>
      </c>
    </row>
    <row r="135105" spans="1:2" ht="30">
      <c r="A135105" t="s">
        <v>6363</v>
      </c>
      <c r="B135105" s="6" t="s">
        <v>6632</v>
      </c>
    </row>
    <row r="135106" spans="1:2" ht="30">
      <c r="A135106" t="s">
        <v>6363</v>
      </c>
      <c r="B135106" s="6" t="s">
        <v>6632</v>
      </c>
    </row>
    <row r="135107" spans="1:2" ht="30">
      <c r="A135107" t="s">
        <v>6363</v>
      </c>
      <c r="B135107" s="6" t="s">
        <v>6632</v>
      </c>
    </row>
    <row r="135108" spans="1:2" ht="30">
      <c r="A135108" t="s">
        <v>6363</v>
      </c>
      <c r="B135108" s="6" t="s">
        <v>6632</v>
      </c>
    </row>
    <row r="135109" spans="1:2" ht="30">
      <c r="A135109" t="s">
        <v>6363</v>
      </c>
      <c r="B135109" s="6" t="s">
        <v>6632</v>
      </c>
    </row>
    <row r="135110" spans="1:2" ht="30">
      <c r="A135110" t="s">
        <v>6363</v>
      </c>
      <c r="B135110" s="6" t="s">
        <v>6632</v>
      </c>
    </row>
    <row r="135111" spans="1:2" ht="30">
      <c r="A135111" t="s">
        <v>6363</v>
      </c>
      <c r="B135111" s="6" t="s">
        <v>6632</v>
      </c>
    </row>
    <row r="135112" spans="1:2" ht="30">
      <c r="A135112" t="s">
        <v>6363</v>
      </c>
      <c r="B135112" s="6" t="s">
        <v>6632</v>
      </c>
    </row>
    <row r="135113" spans="1:2" ht="30">
      <c r="A135113" t="s">
        <v>6363</v>
      </c>
      <c r="B135113" s="6" t="s">
        <v>6632</v>
      </c>
    </row>
    <row r="135114" spans="1:2" ht="30">
      <c r="A135114" t="s">
        <v>6363</v>
      </c>
      <c r="B135114" s="6" t="s">
        <v>6632</v>
      </c>
    </row>
    <row r="135115" spans="1:2" ht="30">
      <c r="A135115" t="s">
        <v>6363</v>
      </c>
      <c r="B135115" s="6" t="s">
        <v>6632</v>
      </c>
    </row>
    <row r="135116" spans="1:2" ht="30">
      <c r="A135116" t="s">
        <v>6363</v>
      </c>
      <c r="B135116" s="6" t="s">
        <v>6632</v>
      </c>
    </row>
    <row r="135117" spans="1:2" ht="30">
      <c r="A135117" t="s">
        <v>6363</v>
      </c>
      <c r="B135117" s="6" t="s">
        <v>6632</v>
      </c>
    </row>
    <row r="135118" spans="1:2" ht="30">
      <c r="A135118" t="s">
        <v>6363</v>
      </c>
      <c r="B135118" s="6" t="s">
        <v>6632</v>
      </c>
    </row>
    <row r="135119" spans="1:2" ht="30">
      <c r="A135119" t="s">
        <v>6363</v>
      </c>
      <c r="B135119" s="6" t="s">
        <v>6632</v>
      </c>
    </row>
    <row r="135120" spans="1:2" ht="30">
      <c r="A135120" t="s">
        <v>6363</v>
      </c>
      <c r="B135120" s="6" t="s">
        <v>6632</v>
      </c>
    </row>
    <row r="135121" spans="1:2" ht="30">
      <c r="A135121" t="s">
        <v>6363</v>
      </c>
      <c r="B135121" s="6" t="s">
        <v>6632</v>
      </c>
    </row>
    <row r="135122" spans="1:2" ht="30">
      <c r="A135122" t="s">
        <v>6363</v>
      </c>
      <c r="B135122" s="6" t="s">
        <v>6632</v>
      </c>
    </row>
    <row r="135123" spans="1:2" ht="30">
      <c r="A135123" t="s">
        <v>6363</v>
      </c>
      <c r="B135123" s="6" t="s">
        <v>6632</v>
      </c>
    </row>
    <row r="135124" spans="1:2" ht="30">
      <c r="A135124" t="s">
        <v>5578</v>
      </c>
      <c r="B135124" s="6" t="s">
        <v>6632</v>
      </c>
    </row>
    <row r="135125" spans="1:2" ht="30">
      <c r="A135125" t="s">
        <v>5578</v>
      </c>
      <c r="B135125" s="6" t="s">
        <v>6632</v>
      </c>
    </row>
    <row r="135126" spans="1:2" ht="30">
      <c r="A135126" t="s">
        <v>5578</v>
      </c>
      <c r="B135126" s="6" t="s">
        <v>6632</v>
      </c>
    </row>
    <row r="135127" spans="1:2" ht="30">
      <c r="A135127" t="s">
        <v>5578</v>
      </c>
      <c r="B135127" s="6" t="s">
        <v>6632</v>
      </c>
    </row>
    <row r="135128" spans="1:2" ht="30">
      <c r="A135128" t="s">
        <v>5578</v>
      </c>
      <c r="B135128" s="6" t="s">
        <v>6632</v>
      </c>
    </row>
    <row r="135129" spans="1:2" ht="30">
      <c r="A135129" t="s">
        <v>5578</v>
      </c>
      <c r="B135129" s="6" t="s">
        <v>6632</v>
      </c>
    </row>
    <row r="135130" spans="1:2" ht="30">
      <c r="A135130" t="s">
        <v>5578</v>
      </c>
      <c r="B135130" s="6" t="s">
        <v>6632</v>
      </c>
    </row>
    <row r="135131" spans="1:2" ht="30">
      <c r="A135131" t="s">
        <v>5578</v>
      </c>
      <c r="B135131" s="6" t="s">
        <v>6632</v>
      </c>
    </row>
    <row r="135132" spans="1:2" ht="30">
      <c r="A135132" t="s">
        <v>5578</v>
      </c>
      <c r="B135132" s="6" t="s">
        <v>6632</v>
      </c>
    </row>
    <row r="135133" spans="1:2" ht="30">
      <c r="A135133" t="s">
        <v>5578</v>
      </c>
      <c r="B135133" s="6" t="s">
        <v>6632</v>
      </c>
    </row>
    <row r="135134" spans="1:2" ht="30">
      <c r="A135134" t="s">
        <v>5578</v>
      </c>
      <c r="B135134" s="6" t="s">
        <v>6632</v>
      </c>
    </row>
    <row r="135135" spans="1:2" ht="30">
      <c r="A135135" t="s">
        <v>5578</v>
      </c>
      <c r="B135135" s="6" t="s">
        <v>6632</v>
      </c>
    </row>
    <row r="135136" spans="1:2" ht="30">
      <c r="A135136" t="s">
        <v>5578</v>
      </c>
      <c r="B135136" s="6" t="s">
        <v>6632</v>
      </c>
    </row>
    <row r="135137" spans="1:2" ht="30">
      <c r="A135137" t="s">
        <v>5578</v>
      </c>
      <c r="B135137" s="6" t="s">
        <v>6632</v>
      </c>
    </row>
    <row r="135138" spans="1:2" ht="30">
      <c r="A135138" t="s">
        <v>5578</v>
      </c>
      <c r="B135138" s="6" t="s">
        <v>6632</v>
      </c>
    </row>
    <row r="135139" spans="1:2" ht="30">
      <c r="A135139" t="s">
        <v>5578</v>
      </c>
      <c r="B135139" s="6" t="s">
        <v>6632</v>
      </c>
    </row>
    <row r="135140" spans="1:2" ht="30">
      <c r="A135140" t="s">
        <v>5578</v>
      </c>
      <c r="B135140" s="6" t="s">
        <v>6632</v>
      </c>
    </row>
    <row r="135141" spans="1:2" ht="30">
      <c r="A135141" t="s">
        <v>5578</v>
      </c>
      <c r="B135141" s="6" t="s">
        <v>6632</v>
      </c>
    </row>
    <row r="135142" spans="1:2" ht="30">
      <c r="A135142" t="s">
        <v>5578</v>
      </c>
      <c r="B135142" s="6" t="s">
        <v>6632</v>
      </c>
    </row>
    <row r="135143" spans="1:2" ht="30">
      <c r="A135143" t="s">
        <v>5578</v>
      </c>
      <c r="B135143" s="6" t="s">
        <v>6632</v>
      </c>
    </row>
    <row r="135144" spans="1:2" ht="30">
      <c r="A135144" t="s">
        <v>5578</v>
      </c>
      <c r="B135144" s="6" t="s">
        <v>6632</v>
      </c>
    </row>
    <row r="135145" spans="1:2" ht="30">
      <c r="A135145" t="s">
        <v>5578</v>
      </c>
      <c r="B135145" s="6" t="s">
        <v>6632</v>
      </c>
    </row>
    <row r="135146" spans="1:2" ht="30">
      <c r="A135146" t="s">
        <v>5578</v>
      </c>
      <c r="B135146" s="6" t="s">
        <v>6632</v>
      </c>
    </row>
    <row r="135147" spans="1:2" ht="30">
      <c r="A135147" t="s">
        <v>5578</v>
      </c>
      <c r="B135147" s="6" t="s">
        <v>6632</v>
      </c>
    </row>
    <row r="135148" spans="1:2" ht="30">
      <c r="A135148" t="s">
        <v>5578</v>
      </c>
      <c r="B135148" s="6" t="s">
        <v>6632</v>
      </c>
    </row>
    <row r="135149" spans="1:2" ht="30">
      <c r="A135149" t="s">
        <v>5578</v>
      </c>
      <c r="B135149" s="6" t="s">
        <v>6632</v>
      </c>
    </row>
    <row r="135150" spans="1:2" ht="30">
      <c r="A135150" t="s">
        <v>5578</v>
      </c>
      <c r="B135150" s="6" t="s">
        <v>6632</v>
      </c>
    </row>
    <row r="135151" spans="1:2" ht="30">
      <c r="A135151" t="s">
        <v>5578</v>
      </c>
      <c r="B135151" s="6" t="s">
        <v>6632</v>
      </c>
    </row>
    <row r="135152" spans="1:2" ht="30">
      <c r="A135152" t="s">
        <v>5578</v>
      </c>
      <c r="B135152" s="6" t="s">
        <v>6632</v>
      </c>
    </row>
    <row r="135153" spans="1:2" ht="30">
      <c r="A135153" t="s">
        <v>5578</v>
      </c>
      <c r="B135153" s="6" t="s">
        <v>6632</v>
      </c>
    </row>
    <row r="135154" spans="1:2" ht="30">
      <c r="A135154" t="s">
        <v>5578</v>
      </c>
      <c r="B135154" s="6" t="s">
        <v>6632</v>
      </c>
    </row>
    <row r="135155" spans="1:2" ht="30">
      <c r="A135155" t="s">
        <v>5578</v>
      </c>
      <c r="B135155" s="6" t="s">
        <v>6632</v>
      </c>
    </row>
    <row r="135156" spans="1:2" ht="30">
      <c r="A135156" t="s">
        <v>5578</v>
      </c>
      <c r="B135156" s="6" t="s">
        <v>6632</v>
      </c>
    </row>
    <row r="135157" spans="1:2" ht="30">
      <c r="A135157" t="s">
        <v>5578</v>
      </c>
      <c r="B135157" s="6" t="s">
        <v>6632</v>
      </c>
    </row>
    <row r="135158" spans="1:2" ht="30">
      <c r="A135158" t="s">
        <v>5578</v>
      </c>
      <c r="B135158" s="6" t="s">
        <v>6632</v>
      </c>
    </row>
    <row r="135159" spans="1:2" ht="30">
      <c r="A135159" t="s">
        <v>5578</v>
      </c>
      <c r="B135159" s="6" t="s">
        <v>6632</v>
      </c>
    </row>
    <row r="135160" spans="1:2" ht="30">
      <c r="A135160" t="s">
        <v>5578</v>
      </c>
      <c r="B135160" s="6" t="s">
        <v>6632</v>
      </c>
    </row>
    <row r="135161" spans="1:2" ht="30">
      <c r="A135161" t="s">
        <v>5578</v>
      </c>
      <c r="B135161" s="6" t="s">
        <v>6632</v>
      </c>
    </row>
    <row r="135162" spans="1:2" ht="30">
      <c r="A135162" t="s">
        <v>5578</v>
      </c>
      <c r="B135162" s="6" t="s">
        <v>6632</v>
      </c>
    </row>
    <row r="135163" spans="1:2" ht="30">
      <c r="A135163" t="s">
        <v>5578</v>
      </c>
      <c r="B135163" s="6" t="s">
        <v>6632</v>
      </c>
    </row>
    <row r="135164" spans="1:2" ht="30">
      <c r="A135164" t="s">
        <v>5578</v>
      </c>
      <c r="B135164" s="6" t="s">
        <v>6632</v>
      </c>
    </row>
    <row r="135165" spans="1:2" ht="30">
      <c r="A135165" t="s">
        <v>5578</v>
      </c>
      <c r="B135165" s="6" t="s">
        <v>6632</v>
      </c>
    </row>
    <row r="135166" spans="1:2" ht="30">
      <c r="A135166" t="s">
        <v>5578</v>
      </c>
      <c r="B135166" s="6" t="s">
        <v>6632</v>
      </c>
    </row>
    <row r="135167" spans="1:2" ht="30">
      <c r="A135167" t="s">
        <v>5578</v>
      </c>
      <c r="B135167" s="6" t="s">
        <v>6632</v>
      </c>
    </row>
    <row r="135168" spans="1:2" ht="30">
      <c r="A135168" t="s">
        <v>5578</v>
      </c>
      <c r="B135168" s="6" t="s">
        <v>6632</v>
      </c>
    </row>
    <row r="135169" spans="1:2" ht="30">
      <c r="A135169" t="s">
        <v>5578</v>
      </c>
      <c r="B135169" s="6" t="s">
        <v>6632</v>
      </c>
    </row>
    <row r="135170" spans="1:2" ht="30">
      <c r="A135170" t="s">
        <v>5578</v>
      </c>
      <c r="B135170" s="6" t="s">
        <v>6632</v>
      </c>
    </row>
    <row r="135171" spans="1:2" ht="30">
      <c r="A135171" t="s">
        <v>5578</v>
      </c>
      <c r="B135171" s="6" t="s">
        <v>6632</v>
      </c>
    </row>
    <row r="135172" spans="1:2" ht="30">
      <c r="A135172" t="s">
        <v>5578</v>
      </c>
      <c r="B135172" s="6" t="s">
        <v>6632</v>
      </c>
    </row>
    <row r="135173" spans="1:2" ht="30">
      <c r="A135173" t="s">
        <v>5578</v>
      </c>
      <c r="B135173" s="6" t="s">
        <v>6632</v>
      </c>
    </row>
    <row r="135174" spans="1:2" ht="30">
      <c r="A135174" t="s">
        <v>5578</v>
      </c>
      <c r="B135174" s="6" t="s">
        <v>6632</v>
      </c>
    </row>
    <row r="135175" spans="1:2" ht="30">
      <c r="A135175" t="s">
        <v>5578</v>
      </c>
      <c r="B135175" s="6" t="s">
        <v>6632</v>
      </c>
    </row>
    <row r="135176" spans="1:2" ht="30">
      <c r="A135176" t="s">
        <v>5578</v>
      </c>
      <c r="B135176" s="6" t="s">
        <v>6632</v>
      </c>
    </row>
    <row r="135177" spans="1:2" ht="30">
      <c r="A135177" t="s">
        <v>5578</v>
      </c>
      <c r="B135177" s="6" t="s">
        <v>6632</v>
      </c>
    </row>
    <row r="135178" spans="1:2" ht="30">
      <c r="A135178" t="s">
        <v>5578</v>
      </c>
      <c r="B135178" s="6" t="s">
        <v>6632</v>
      </c>
    </row>
    <row r="135179" spans="1:2" ht="30">
      <c r="A135179" t="s">
        <v>5578</v>
      </c>
      <c r="B135179" s="6" t="s">
        <v>6632</v>
      </c>
    </row>
    <row r="135180" spans="1:2" ht="30">
      <c r="A135180" t="s">
        <v>5578</v>
      </c>
      <c r="B135180" s="6" t="s">
        <v>6632</v>
      </c>
    </row>
    <row r="135181" spans="1:2" ht="30">
      <c r="A135181" t="s">
        <v>5578</v>
      </c>
      <c r="B135181" s="6" t="s">
        <v>6632</v>
      </c>
    </row>
    <row r="135182" spans="1:2" ht="30">
      <c r="A135182" t="s">
        <v>5578</v>
      </c>
      <c r="B135182" s="6" t="s">
        <v>6632</v>
      </c>
    </row>
    <row r="135183" spans="1:2" ht="30">
      <c r="A135183" t="s">
        <v>5578</v>
      </c>
      <c r="B135183" s="6" t="s">
        <v>6632</v>
      </c>
    </row>
    <row r="135184" spans="1:2" ht="30">
      <c r="A135184" t="s">
        <v>5578</v>
      </c>
      <c r="B135184" s="6" t="s">
        <v>6632</v>
      </c>
    </row>
    <row r="135185" spans="1:2" ht="30">
      <c r="A135185" t="s">
        <v>5578</v>
      </c>
      <c r="B135185" s="6" t="s">
        <v>6632</v>
      </c>
    </row>
    <row r="135186" spans="1:2" ht="30">
      <c r="A135186" t="s">
        <v>5578</v>
      </c>
      <c r="B135186" s="6" t="s">
        <v>6632</v>
      </c>
    </row>
    <row r="135187" spans="1:2" ht="30">
      <c r="A135187" t="s">
        <v>5578</v>
      </c>
      <c r="B135187" s="6" t="s">
        <v>6632</v>
      </c>
    </row>
    <row r="135188" spans="1:2" ht="30">
      <c r="A135188" t="s">
        <v>5578</v>
      </c>
      <c r="B135188" s="6" t="s">
        <v>6632</v>
      </c>
    </row>
    <row r="135189" spans="1:2" ht="30">
      <c r="A135189" t="s">
        <v>5578</v>
      </c>
      <c r="B135189" s="6" t="s">
        <v>6632</v>
      </c>
    </row>
    <row r="135190" spans="1:2" ht="30">
      <c r="A135190" t="s">
        <v>5578</v>
      </c>
      <c r="B135190" s="6" t="s">
        <v>6632</v>
      </c>
    </row>
    <row r="135191" spans="1:2" ht="30">
      <c r="A135191" t="s">
        <v>5578</v>
      </c>
      <c r="B135191" s="6" t="s">
        <v>6632</v>
      </c>
    </row>
    <row r="135192" spans="1:2" ht="30">
      <c r="A135192" t="s">
        <v>5578</v>
      </c>
      <c r="B135192" s="6" t="s">
        <v>6632</v>
      </c>
    </row>
    <row r="135193" spans="1:2" ht="30">
      <c r="A135193" t="s">
        <v>5578</v>
      </c>
      <c r="B135193" s="6" t="s">
        <v>6632</v>
      </c>
    </row>
    <row r="135194" spans="1:2" ht="30">
      <c r="A135194" t="s">
        <v>5578</v>
      </c>
      <c r="B135194" s="6" t="s">
        <v>6632</v>
      </c>
    </row>
    <row r="135195" spans="1:2" ht="30">
      <c r="A135195" t="s">
        <v>5578</v>
      </c>
      <c r="B135195" s="6" t="s">
        <v>6632</v>
      </c>
    </row>
    <row r="135196" spans="1:2" ht="30">
      <c r="A135196" t="s">
        <v>5578</v>
      </c>
      <c r="B135196" s="6" t="s">
        <v>6632</v>
      </c>
    </row>
    <row r="135197" spans="1:2" ht="30">
      <c r="A135197" t="s">
        <v>5578</v>
      </c>
      <c r="B135197" s="6" t="s">
        <v>6632</v>
      </c>
    </row>
    <row r="135198" spans="1:2" ht="30">
      <c r="A135198" t="s">
        <v>5578</v>
      </c>
      <c r="B135198" s="6" t="s">
        <v>6632</v>
      </c>
    </row>
    <row r="135199" spans="1:2" ht="30">
      <c r="A135199" t="s">
        <v>5578</v>
      </c>
      <c r="B135199" s="6" t="s">
        <v>6632</v>
      </c>
    </row>
    <row r="135200" spans="1:2" ht="30">
      <c r="A135200" t="s">
        <v>5578</v>
      </c>
      <c r="B135200" s="6" t="s">
        <v>6632</v>
      </c>
    </row>
    <row r="135201" spans="1:2" ht="30">
      <c r="A135201" t="s">
        <v>5578</v>
      </c>
      <c r="B135201" s="6" t="s">
        <v>6632</v>
      </c>
    </row>
    <row r="135202" spans="1:2" ht="30">
      <c r="A135202" t="s">
        <v>5578</v>
      </c>
      <c r="B135202" s="6" t="s">
        <v>6632</v>
      </c>
    </row>
    <row r="135203" spans="1:2" ht="30">
      <c r="A135203" t="s">
        <v>5578</v>
      </c>
      <c r="B135203" s="6" t="s">
        <v>6632</v>
      </c>
    </row>
    <row r="135204" spans="1:2" ht="30">
      <c r="A135204" t="s">
        <v>5578</v>
      </c>
      <c r="B135204" s="6" t="s">
        <v>6632</v>
      </c>
    </row>
    <row r="135205" spans="1:2" ht="30">
      <c r="A135205" t="s">
        <v>5578</v>
      </c>
      <c r="B135205" s="6" t="s">
        <v>6632</v>
      </c>
    </row>
    <row r="135206" spans="1:2" ht="30">
      <c r="A135206" t="s">
        <v>5578</v>
      </c>
      <c r="B135206" s="6" t="s">
        <v>6632</v>
      </c>
    </row>
    <row r="135207" spans="1:2" ht="30">
      <c r="A135207" t="s">
        <v>5578</v>
      </c>
      <c r="B135207" s="6" t="s">
        <v>6632</v>
      </c>
    </row>
    <row r="135208" spans="1:2" ht="30">
      <c r="A135208" t="s">
        <v>5578</v>
      </c>
      <c r="B135208" s="6" t="s">
        <v>6632</v>
      </c>
    </row>
    <row r="135209" spans="1:2" ht="30">
      <c r="A135209" t="s">
        <v>5578</v>
      </c>
      <c r="B135209" s="6" t="s">
        <v>6632</v>
      </c>
    </row>
    <row r="135210" spans="1:2" ht="30">
      <c r="A135210" t="s">
        <v>5578</v>
      </c>
      <c r="B135210" s="6" t="s">
        <v>6632</v>
      </c>
    </row>
    <row r="135211" spans="1:2" ht="30">
      <c r="A135211" t="s">
        <v>5578</v>
      </c>
      <c r="B135211" s="6" t="s">
        <v>6632</v>
      </c>
    </row>
    <row r="135212" spans="1:2" ht="30">
      <c r="A135212" t="s">
        <v>5578</v>
      </c>
      <c r="B135212" s="6" t="s">
        <v>6632</v>
      </c>
    </row>
    <row r="135213" spans="1:2" ht="30">
      <c r="A135213" t="s">
        <v>5578</v>
      </c>
      <c r="B135213" s="6" t="s">
        <v>6632</v>
      </c>
    </row>
    <row r="135214" spans="1:2" ht="30">
      <c r="A135214" t="s">
        <v>5578</v>
      </c>
      <c r="B135214" s="6" t="s">
        <v>6632</v>
      </c>
    </row>
    <row r="135215" spans="1:2" ht="30">
      <c r="A135215" t="s">
        <v>5578</v>
      </c>
      <c r="B135215" s="6" t="s">
        <v>6632</v>
      </c>
    </row>
    <row r="135216" spans="1:2" ht="30">
      <c r="A135216" t="s">
        <v>5578</v>
      </c>
      <c r="B135216" s="6" t="s">
        <v>6632</v>
      </c>
    </row>
    <row r="135217" spans="1:2" ht="30">
      <c r="A135217" t="s">
        <v>5578</v>
      </c>
      <c r="B135217" s="6" t="s">
        <v>6632</v>
      </c>
    </row>
    <row r="135218" spans="1:2" ht="30">
      <c r="A135218" t="s">
        <v>5578</v>
      </c>
      <c r="B135218" s="6" t="s">
        <v>6632</v>
      </c>
    </row>
    <row r="135219" spans="1:2" ht="30">
      <c r="A135219" t="s">
        <v>5578</v>
      </c>
      <c r="B135219" s="6" t="s">
        <v>6632</v>
      </c>
    </row>
    <row r="135220" spans="1:2" ht="30">
      <c r="A135220" t="s">
        <v>5578</v>
      </c>
      <c r="B135220" s="6" t="s">
        <v>6632</v>
      </c>
    </row>
    <row r="135221" spans="1:2" ht="30">
      <c r="A135221" t="s">
        <v>5578</v>
      </c>
      <c r="B135221" s="6" t="s">
        <v>6632</v>
      </c>
    </row>
    <row r="135222" spans="1:2" ht="30">
      <c r="A135222" t="s">
        <v>5753</v>
      </c>
      <c r="B135222" s="6" t="s">
        <v>6632</v>
      </c>
    </row>
    <row r="135223" spans="1:2" ht="30">
      <c r="A135223" t="s">
        <v>5753</v>
      </c>
      <c r="B135223" s="6" t="s">
        <v>6632</v>
      </c>
    </row>
    <row r="135224" spans="1:2" ht="30">
      <c r="A135224" t="s">
        <v>5753</v>
      </c>
      <c r="B135224" s="6" t="s">
        <v>6632</v>
      </c>
    </row>
    <row r="135225" spans="1:2" ht="30">
      <c r="A135225" t="s">
        <v>5753</v>
      </c>
      <c r="B135225" s="6" t="s">
        <v>6632</v>
      </c>
    </row>
    <row r="135226" spans="1:2" ht="30">
      <c r="A135226" t="s">
        <v>5753</v>
      </c>
      <c r="B135226" s="6" t="s">
        <v>6632</v>
      </c>
    </row>
    <row r="135227" spans="1:2" ht="30">
      <c r="A135227" t="s">
        <v>5753</v>
      </c>
      <c r="B135227" s="6" t="s">
        <v>6632</v>
      </c>
    </row>
    <row r="135228" spans="1:2" ht="30">
      <c r="A135228" t="s">
        <v>5753</v>
      </c>
      <c r="B135228" s="6" t="s">
        <v>6632</v>
      </c>
    </row>
    <row r="135229" spans="1:2" ht="30">
      <c r="A135229" t="s">
        <v>5753</v>
      </c>
      <c r="B135229" s="6" t="s">
        <v>6632</v>
      </c>
    </row>
    <row r="135230" spans="1:2" ht="30">
      <c r="A135230" t="s">
        <v>5753</v>
      </c>
      <c r="B135230" s="6" t="s">
        <v>6632</v>
      </c>
    </row>
    <row r="135231" spans="1:2" ht="30">
      <c r="A135231" t="s">
        <v>5753</v>
      </c>
      <c r="B135231" s="6" t="s">
        <v>6632</v>
      </c>
    </row>
    <row r="135232" spans="1:2" ht="30">
      <c r="A135232" t="s">
        <v>5753</v>
      </c>
      <c r="B135232" s="6" t="s">
        <v>6632</v>
      </c>
    </row>
    <row r="135233" spans="1:2" ht="30">
      <c r="A135233" t="s">
        <v>5753</v>
      </c>
      <c r="B135233" s="6" t="s">
        <v>6632</v>
      </c>
    </row>
    <row r="135234" spans="1:2" ht="30">
      <c r="A135234" t="s">
        <v>5753</v>
      </c>
      <c r="B135234" s="6" t="s">
        <v>6632</v>
      </c>
    </row>
    <row r="135235" spans="1:2" ht="30">
      <c r="A135235" t="s">
        <v>5753</v>
      </c>
      <c r="B135235" s="6" t="s">
        <v>6632</v>
      </c>
    </row>
    <row r="135236" spans="1:2" ht="30">
      <c r="A135236" t="s">
        <v>5753</v>
      </c>
      <c r="B135236" s="6" t="s">
        <v>6632</v>
      </c>
    </row>
    <row r="135237" spans="1:2" ht="30">
      <c r="A135237" t="s">
        <v>5753</v>
      </c>
      <c r="B135237" s="6" t="s">
        <v>6632</v>
      </c>
    </row>
    <row r="135238" spans="1:2" ht="30">
      <c r="A135238" t="s">
        <v>5753</v>
      </c>
      <c r="B135238" s="6" t="s">
        <v>6632</v>
      </c>
    </row>
    <row r="135239" spans="1:2" ht="30">
      <c r="A135239" t="s">
        <v>5753</v>
      </c>
      <c r="B135239" s="6" t="s">
        <v>6632</v>
      </c>
    </row>
    <row r="135240" spans="1:2" ht="30">
      <c r="A135240" t="s">
        <v>5753</v>
      </c>
      <c r="B135240" s="6" t="s">
        <v>6632</v>
      </c>
    </row>
    <row r="135241" spans="1:2" ht="30">
      <c r="A135241" t="s">
        <v>5753</v>
      </c>
      <c r="B135241" s="6" t="s">
        <v>6632</v>
      </c>
    </row>
    <row r="135242" spans="1:2" ht="30">
      <c r="A135242" t="s">
        <v>5753</v>
      </c>
      <c r="B135242" s="6" t="s">
        <v>6632</v>
      </c>
    </row>
    <row r="135243" spans="1:2" ht="30">
      <c r="A135243" t="s">
        <v>5753</v>
      </c>
      <c r="B135243" s="6" t="s">
        <v>6632</v>
      </c>
    </row>
    <row r="135244" spans="1:2" ht="30">
      <c r="A135244" t="s">
        <v>5753</v>
      </c>
      <c r="B135244" s="6" t="s">
        <v>6632</v>
      </c>
    </row>
    <row r="135245" spans="1:2" ht="30">
      <c r="A135245" t="s">
        <v>5753</v>
      </c>
      <c r="B135245" s="6" t="s">
        <v>6632</v>
      </c>
    </row>
    <row r="135246" spans="1:2" ht="30">
      <c r="A135246" t="s">
        <v>5753</v>
      </c>
      <c r="B135246" s="6" t="s">
        <v>6632</v>
      </c>
    </row>
    <row r="135247" spans="1:2" ht="30">
      <c r="A135247" t="s">
        <v>5753</v>
      </c>
      <c r="B135247" s="6" t="s">
        <v>6632</v>
      </c>
    </row>
    <row r="135248" spans="1:2" ht="30">
      <c r="A135248" t="s">
        <v>5753</v>
      </c>
      <c r="B135248" s="6" t="s">
        <v>6632</v>
      </c>
    </row>
    <row r="135249" spans="1:2" ht="30">
      <c r="A135249" t="s">
        <v>5753</v>
      </c>
      <c r="B135249" s="6" t="s">
        <v>6632</v>
      </c>
    </row>
    <row r="135250" spans="1:2" ht="30">
      <c r="A135250" t="s">
        <v>5753</v>
      </c>
      <c r="B135250" s="6" t="s">
        <v>6632</v>
      </c>
    </row>
    <row r="135251" spans="1:2" ht="30">
      <c r="A135251" t="s">
        <v>5753</v>
      </c>
      <c r="B135251" s="6" t="s">
        <v>6632</v>
      </c>
    </row>
    <row r="135252" spans="1:2" ht="30">
      <c r="A135252" t="s">
        <v>5753</v>
      </c>
      <c r="B135252" s="6" t="s">
        <v>6632</v>
      </c>
    </row>
    <row r="135253" spans="1:2" ht="30">
      <c r="A135253" t="s">
        <v>5753</v>
      </c>
      <c r="B135253" s="6" t="s">
        <v>6632</v>
      </c>
    </row>
    <row r="135254" spans="1:2" ht="30">
      <c r="A135254" t="s">
        <v>5753</v>
      </c>
      <c r="B135254" s="6" t="s">
        <v>6632</v>
      </c>
    </row>
    <row r="135255" spans="1:2" ht="30">
      <c r="A135255" t="s">
        <v>5753</v>
      </c>
      <c r="B135255" s="6" t="s">
        <v>6632</v>
      </c>
    </row>
    <row r="135256" spans="1:2" ht="30">
      <c r="A135256" t="s">
        <v>5753</v>
      </c>
      <c r="B135256" s="6" t="s">
        <v>6632</v>
      </c>
    </row>
    <row r="135257" spans="1:2" ht="30">
      <c r="A135257" t="s">
        <v>5753</v>
      </c>
      <c r="B135257" s="6" t="s">
        <v>6632</v>
      </c>
    </row>
    <row r="135258" spans="1:2" ht="30">
      <c r="A135258" t="s">
        <v>5753</v>
      </c>
      <c r="B135258" s="6" t="s">
        <v>6632</v>
      </c>
    </row>
    <row r="135259" spans="1:2" ht="30">
      <c r="A135259" t="s">
        <v>5753</v>
      </c>
      <c r="B135259" s="6" t="s">
        <v>6632</v>
      </c>
    </row>
    <row r="135260" spans="1:2" ht="30">
      <c r="A135260" t="s">
        <v>5753</v>
      </c>
      <c r="B135260" s="6" t="s">
        <v>6632</v>
      </c>
    </row>
    <row r="135261" spans="1:2" ht="30">
      <c r="A135261" t="s">
        <v>5753</v>
      </c>
      <c r="B135261" s="6" t="s">
        <v>6632</v>
      </c>
    </row>
    <row r="135262" spans="1:2" ht="30">
      <c r="A135262" t="s">
        <v>5753</v>
      </c>
      <c r="B135262" s="6" t="s">
        <v>6632</v>
      </c>
    </row>
    <row r="135263" spans="1:2" ht="30">
      <c r="A135263" t="s">
        <v>5753</v>
      </c>
      <c r="B135263" s="6" t="s">
        <v>6632</v>
      </c>
    </row>
    <row r="135264" spans="1:2" ht="30">
      <c r="A135264" t="s">
        <v>5753</v>
      </c>
      <c r="B135264" s="6" t="s">
        <v>6632</v>
      </c>
    </row>
    <row r="135265" spans="1:2" ht="30">
      <c r="A135265" t="s">
        <v>5753</v>
      </c>
      <c r="B135265" s="6" t="s">
        <v>6632</v>
      </c>
    </row>
    <row r="135266" spans="1:2" ht="30">
      <c r="A135266" t="s">
        <v>5753</v>
      </c>
      <c r="B135266" s="6" t="s">
        <v>6632</v>
      </c>
    </row>
    <row r="135267" spans="1:2" ht="30">
      <c r="A135267" t="s">
        <v>5753</v>
      </c>
      <c r="B135267" s="6" t="s">
        <v>6632</v>
      </c>
    </row>
    <row r="135268" spans="1:2" ht="30">
      <c r="A135268" t="s">
        <v>5753</v>
      </c>
      <c r="B135268" s="6" t="s">
        <v>6632</v>
      </c>
    </row>
    <row r="135269" spans="1:2" ht="30">
      <c r="A135269" t="s">
        <v>5753</v>
      </c>
      <c r="B135269" s="6" t="s">
        <v>6632</v>
      </c>
    </row>
    <row r="135270" spans="1:2" ht="30">
      <c r="A135270" t="s">
        <v>5753</v>
      </c>
      <c r="B135270" s="6" t="s">
        <v>6632</v>
      </c>
    </row>
    <row r="135271" spans="1:2" ht="30">
      <c r="A135271" t="s">
        <v>5753</v>
      </c>
      <c r="B135271" s="6" t="s">
        <v>6632</v>
      </c>
    </row>
    <row r="135272" spans="1:2" ht="30">
      <c r="A135272" t="s">
        <v>5753</v>
      </c>
      <c r="B135272" s="6" t="s">
        <v>6632</v>
      </c>
    </row>
    <row r="135273" spans="1:2" ht="30">
      <c r="A135273" t="s">
        <v>5753</v>
      </c>
      <c r="B135273" s="6" t="s">
        <v>6632</v>
      </c>
    </row>
    <row r="135274" spans="1:2" ht="30">
      <c r="A135274" t="s">
        <v>5753</v>
      </c>
      <c r="B135274" s="6" t="s">
        <v>6632</v>
      </c>
    </row>
    <row r="135275" spans="1:2" ht="30">
      <c r="A135275" t="s">
        <v>5753</v>
      </c>
      <c r="B135275" s="6" t="s">
        <v>6632</v>
      </c>
    </row>
    <row r="135276" spans="1:2" ht="30">
      <c r="A135276" t="s">
        <v>5753</v>
      </c>
      <c r="B135276" s="6" t="s">
        <v>6632</v>
      </c>
    </row>
    <row r="135277" spans="1:2" ht="30">
      <c r="A135277" t="s">
        <v>5753</v>
      </c>
      <c r="B135277" s="6" t="s">
        <v>6632</v>
      </c>
    </row>
    <row r="135278" spans="1:2" ht="30">
      <c r="A135278" t="s">
        <v>5753</v>
      </c>
      <c r="B135278" s="6" t="s">
        <v>6632</v>
      </c>
    </row>
    <row r="135279" spans="1:2" ht="30">
      <c r="A135279" t="s">
        <v>5753</v>
      </c>
      <c r="B135279" s="6" t="s">
        <v>6632</v>
      </c>
    </row>
    <row r="135280" spans="1:2" ht="30">
      <c r="A135280" t="s">
        <v>5753</v>
      </c>
      <c r="B135280" s="6" t="s">
        <v>6632</v>
      </c>
    </row>
    <row r="135281" spans="1:2" ht="30">
      <c r="A135281" t="s">
        <v>5753</v>
      </c>
      <c r="B135281" s="6" t="s">
        <v>6632</v>
      </c>
    </row>
    <row r="135282" spans="1:2" ht="30">
      <c r="A135282" t="s">
        <v>5753</v>
      </c>
      <c r="B135282" s="6" t="s">
        <v>6632</v>
      </c>
    </row>
    <row r="135283" spans="1:2" ht="30">
      <c r="A135283" t="s">
        <v>5753</v>
      </c>
      <c r="B135283" s="6" t="s">
        <v>6632</v>
      </c>
    </row>
    <row r="135284" spans="1:2" ht="30">
      <c r="A135284" t="s">
        <v>5753</v>
      </c>
      <c r="B135284" s="6" t="s">
        <v>6632</v>
      </c>
    </row>
    <row r="135285" spans="1:2" ht="30">
      <c r="A135285" t="s">
        <v>5753</v>
      </c>
      <c r="B135285" s="6" t="s">
        <v>6632</v>
      </c>
    </row>
    <row r="135286" spans="1:2" ht="30">
      <c r="A135286" t="s">
        <v>5753</v>
      </c>
      <c r="B135286" s="6" t="s">
        <v>6632</v>
      </c>
    </row>
    <row r="135287" spans="1:2" ht="30">
      <c r="A135287" t="s">
        <v>5757</v>
      </c>
      <c r="B135287" s="6" t="s">
        <v>6632</v>
      </c>
    </row>
    <row r="135288" spans="1:2" ht="30">
      <c r="A135288" t="s">
        <v>5757</v>
      </c>
      <c r="B135288" s="6" t="s">
        <v>6632</v>
      </c>
    </row>
    <row r="135289" spans="1:2" ht="30">
      <c r="A135289" t="s">
        <v>5757</v>
      </c>
      <c r="B135289" s="6" t="s">
        <v>6632</v>
      </c>
    </row>
    <row r="135290" spans="1:2" ht="30">
      <c r="A135290" t="s">
        <v>5757</v>
      </c>
      <c r="B135290" s="6" t="s">
        <v>6632</v>
      </c>
    </row>
    <row r="135291" spans="1:2" ht="30">
      <c r="A135291" t="s">
        <v>5757</v>
      </c>
      <c r="B135291" s="6" t="s">
        <v>6632</v>
      </c>
    </row>
    <row r="135292" spans="1:2" ht="30">
      <c r="A135292" t="s">
        <v>5757</v>
      </c>
      <c r="B135292" s="6" t="s">
        <v>6632</v>
      </c>
    </row>
    <row r="135293" spans="1:2" ht="30">
      <c r="A135293" t="s">
        <v>5757</v>
      </c>
      <c r="B135293" s="6" t="s">
        <v>6632</v>
      </c>
    </row>
    <row r="135294" spans="1:2" ht="30">
      <c r="A135294" t="s">
        <v>5757</v>
      </c>
      <c r="B135294" s="6" t="s">
        <v>6632</v>
      </c>
    </row>
    <row r="135295" spans="1:2" ht="30">
      <c r="A135295" t="s">
        <v>5757</v>
      </c>
      <c r="B135295" s="6" t="s">
        <v>6632</v>
      </c>
    </row>
    <row r="135296" spans="1:2" ht="30">
      <c r="A135296" t="s">
        <v>5757</v>
      </c>
      <c r="B135296" s="6" t="s">
        <v>6632</v>
      </c>
    </row>
    <row r="135297" spans="1:2" ht="30">
      <c r="A135297" t="s">
        <v>5757</v>
      </c>
      <c r="B135297" s="6" t="s">
        <v>6632</v>
      </c>
    </row>
    <row r="135298" spans="1:2" ht="30">
      <c r="A135298" t="s">
        <v>5757</v>
      </c>
      <c r="B135298" s="6" t="s">
        <v>6632</v>
      </c>
    </row>
    <row r="135299" spans="1:2" ht="30">
      <c r="A135299" t="s">
        <v>5757</v>
      </c>
      <c r="B135299" s="6" t="s">
        <v>6632</v>
      </c>
    </row>
    <row r="135300" spans="1:2" ht="30">
      <c r="A135300" t="s">
        <v>5757</v>
      </c>
      <c r="B135300" s="6" t="s">
        <v>6632</v>
      </c>
    </row>
    <row r="135301" spans="1:2" ht="30">
      <c r="A135301" t="s">
        <v>5757</v>
      </c>
      <c r="B135301" s="6" t="s">
        <v>6632</v>
      </c>
    </row>
    <row r="135302" spans="1:2" ht="30">
      <c r="A135302" t="s">
        <v>5757</v>
      </c>
      <c r="B135302" s="6" t="s">
        <v>6632</v>
      </c>
    </row>
    <row r="135303" spans="1:2" ht="30">
      <c r="A135303" t="s">
        <v>5757</v>
      </c>
      <c r="B135303" s="6" t="s">
        <v>6632</v>
      </c>
    </row>
    <row r="135304" spans="1:2" ht="30">
      <c r="A135304" t="s">
        <v>5757</v>
      </c>
      <c r="B135304" s="6" t="s">
        <v>6632</v>
      </c>
    </row>
    <row r="135305" spans="1:2" ht="30">
      <c r="A135305" t="s">
        <v>5757</v>
      </c>
      <c r="B135305" s="6" t="s">
        <v>6632</v>
      </c>
    </row>
    <row r="135306" spans="1:2" ht="30">
      <c r="A135306" t="s">
        <v>5757</v>
      </c>
      <c r="B135306" s="6" t="s">
        <v>6632</v>
      </c>
    </row>
    <row r="135307" spans="1:2" ht="30">
      <c r="A135307" t="s">
        <v>5757</v>
      </c>
      <c r="B135307" s="6" t="s">
        <v>6632</v>
      </c>
    </row>
    <row r="135308" spans="1:2" ht="30">
      <c r="A135308" t="s">
        <v>5757</v>
      </c>
      <c r="B135308" s="6" t="s">
        <v>6632</v>
      </c>
    </row>
    <row r="135309" spans="1:2" ht="30">
      <c r="A135309" t="s">
        <v>5757</v>
      </c>
      <c r="B135309" s="6" t="s">
        <v>6632</v>
      </c>
    </row>
    <row r="135310" spans="1:2" ht="30">
      <c r="A135310" t="s">
        <v>5757</v>
      </c>
      <c r="B135310" s="6" t="s">
        <v>6632</v>
      </c>
    </row>
    <row r="135311" spans="1:2" ht="30">
      <c r="A135311" t="s">
        <v>5757</v>
      </c>
      <c r="B135311" s="6" t="s">
        <v>6632</v>
      </c>
    </row>
    <row r="135312" spans="1:2" ht="30">
      <c r="A135312" t="s">
        <v>5757</v>
      </c>
      <c r="B135312" s="6" t="s">
        <v>6632</v>
      </c>
    </row>
    <row r="135313" spans="1:2" ht="30">
      <c r="A135313" t="s">
        <v>5757</v>
      </c>
      <c r="B135313" s="6" t="s">
        <v>6632</v>
      </c>
    </row>
    <row r="135314" spans="1:2" ht="30">
      <c r="A135314" t="s">
        <v>5757</v>
      </c>
      <c r="B135314" s="6" t="s">
        <v>6632</v>
      </c>
    </row>
    <row r="135315" spans="1:2" ht="30">
      <c r="A135315" t="s">
        <v>5757</v>
      </c>
      <c r="B135315" s="6" t="s">
        <v>6632</v>
      </c>
    </row>
    <row r="135316" spans="1:2" ht="30">
      <c r="A135316" t="s">
        <v>5757</v>
      </c>
      <c r="B135316" s="6" t="s">
        <v>6632</v>
      </c>
    </row>
    <row r="135317" spans="1:2" ht="30">
      <c r="A135317" t="s">
        <v>5757</v>
      </c>
      <c r="B135317" s="6" t="s">
        <v>6632</v>
      </c>
    </row>
    <row r="135318" spans="1:2" ht="30">
      <c r="A135318" t="s">
        <v>5757</v>
      </c>
      <c r="B135318" s="6" t="s">
        <v>6632</v>
      </c>
    </row>
    <row r="135319" spans="1:2" ht="30">
      <c r="A135319" t="s">
        <v>5757</v>
      </c>
      <c r="B135319" s="6" t="s">
        <v>6632</v>
      </c>
    </row>
    <row r="135320" spans="1:2" ht="30">
      <c r="A135320" t="s">
        <v>5757</v>
      </c>
      <c r="B135320" s="6" t="s">
        <v>6632</v>
      </c>
    </row>
    <row r="135321" spans="1:2" ht="30">
      <c r="A135321" t="s">
        <v>5757</v>
      </c>
      <c r="B135321" s="6" t="s">
        <v>6632</v>
      </c>
    </row>
    <row r="135322" spans="1:2" ht="30">
      <c r="A135322" t="s">
        <v>5757</v>
      </c>
      <c r="B135322" s="6" t="s">
        <v>6632</v>
      </c>
    </row>
    <row r="135323" spans="1:2" ht="30">
      <c r="A135323" t="s">
        <v>5757</v>
      </c>
      <c r="B135323" s="6" t="s">
        <v>6632</v>
      </c>
    </row>
    <row r="135324" spans="1:2" ht="30">
      <c r="A135324" t="s">
        <v>5757</v>
      </c>
      <c r="B135324" s="6" t="s">
        <v>6632</v>
      </c>
    </row>
    <row r="135325" spans="1:2" ht="30">
      <c r="A135325" t="s">
        <v>5757</v>
      </c>
      <c r="B135325" s="6" t="s">
        <v>6632</v>
      </c>
    </row>
    <row r="135326" spans="1:2" ht="30">
      <c r="A135326" t="s">
        <v>5757</v>
      </c>
      <c r="B135326" s="6" t="s">
        <v>6632</v>
      </c>
    </row>
    <row r="135327" spans="1:2" ht="30">
      <c r="A135327" t="s">
        <v>5757</v>
      </c>
      <c r="B135327" s="6" t="s">
        <v>6632</v>
      </c>
    </row>
    <row r="135328" spans="1:2" ht="30">
      <c r="A135328" t="s">
        <v>5757</v>
      </c>
      <c r="B135328" s="6" t="s">
        <v>6632</v>
      </c>
    </row>
    <row r="135329" spans="1:2" ht="30">
      <c r="A135329" t="s">
        <v>5757</v>
      </c>
      <c r="B135329" s="6" t="s">
        <v>6632</v>
      </c>
    </row>
    <row r="135330" spans="1:2" ht="30">
      <c r="A135330" t="s">
        <v>5757</v>
      </c>
      <c r="B135330" s="6" t="s">
        <v>6632</v>
      </c>
    </row>
    <row r="135331" spans="1:2" ht="30">
      <c r="A135331" t="s">
        <v>5757</v>
      </c>
      <c r="B135331" s="6" t="s">
        <v>6632</v>
      </c>
    </row>
    <row r="135332" spans="1:2" ht="30">
      <c r="A135332" t="s">
        <v>5757</v>
      </c>
      <c r="B135332" s="6" t="s">
        <v>6632</v>
      </c>
    </row>
    <row r="135333" spans="1:2" ht="30">
      <c r="A135333" t="s">
        <v>5757</v>
      </c>
      <c r="B135333" s="6" t="s">
        <v>6632</v>
      </c>
    </row>
    <row r="135334" spans="1:2" ht="30">
      <c r="A135334" t="s">
        <v>5757</v>
      </c>
      <c r="B135334" s="6" t="s">
        <v>6632</v>
      </c>
    </row>
    <row r="135335" spans="1:2" ht="30">
      <c r="A135335" t="s">
        <v>5757</v>
      </c>
      <c r="B135335" s="6" t="s">
        <v>6632</v>
      </c>
    </row>
    <row r="135336" spans="1:2" ht="30">
      <c r="A135336" t="s">
        <v>5757</v>
      </c>
      <c r="B135336" s="6" t="s">
        <v>6632</v>
      </c>
    </row>
    <row r="135337" spans="1:2" ht="30">
      <c r="A135337" t="s">
        <v>5757</v>
      </c>
      <c r="B135337" s="6" t="s">
        <v>6632</v>
      </c>
    </row>
    <row r="135338" spans="1:2" ht="30">
      <c r="A135338" t="s">
        <v>5757</v>
      </c>
      <c r="B135338" s="6" t="s">
        <v>6632</v>
      </c>
    </row>
    <row r="135339" spans="1:2" ht="30">
      <c r="A135339" t="s">
        <v>5757</v>
      </c>
      <c r="B135339" s="6" t="s">
        <v>6632</v>
      </c>
    </row>
    <row r="135340" spans="1:2" ht="30">
      <c r="A135340" t="s">
        <v>5757</v>
      </c>
      <c r="B135340" s="6" t="s">
        <v>6632</v>
      </c>
    </row>
    <row r="135341" spans="1:2" ht="30">
      <c r="A135341" t="s">
        <v>5757</v>
      </c>
      <c r="B135341" s="6" t="s">
        <v>6632</v>
      </c>
    </row>
    <row r="135342" spans="1:2" ht="30">
      <c r="A135342" t="s">
        <v>5757</v>
      </c>
      <c r="B135342" s="6" t="s">
        <v>6632</v>
      </c>
    </row>
    <row r="135343" spans="1:2" ht="30">
      <c r="A135343" t="s">
        <v>5757</v>
      </c>
      <c r="B135343" s="6" t="s">
        <v>6632</v>
      </c>
    </row>
    <row r="135344" spans="1:2" ht="30">
      <c r="A135344" t="s">
        <v>5757</v>
      </c>
      <c r="B135344" s="6" t="s">
        <v>6632</v>
      </c>
    </row>
    <row r="135345" spans="1:2" ht="30">
      <c r="A135345" t="s">
        <v>5757</v>
      </c>
      <c r="B135345" s="6" t="s">
        <v>6632</v>
      </c>
    </row>
    <row r="135346" spans="1:2" ht="30">
      <c r="A135346" t="s">
        <v>5757</v>
      </c>
      <c r="B135346" s="6" t="s">
        <v>6632</v>
      </c>
    </row>
    <row r="135347" spans="1:2" ht="30">
      <c r="A135347" t="s">
        <v>5757</v>
      </c>
      <c r="B135347" s="6" t="s">
        <v>6632</v>
      </c>
    </row>
    <row r="135348" spans="1:2" ht="30">
      <c r="A135348" t="s">
        <v>5757</v>
      </c>
      <c r="B135348" s="6" t="s">
        <v>6632</v>
      </c>
    </row>
    <row r="135349" spans="1:2" ht="30">
      <c r="A135349" t="s">
        <v>5757</v>
      </c>
      <c r="B135349" s="6" t="s">
        <v>6632</v>
      </c>
    </row>
    <row r="135350" spans="1:2" ht="30">
      <c r="A135350" t="s">
        <v>5757</v>
      </c>
      <c r="B135350" s="6" t="s">
        <v>6632</v>
      </c>
    </row>
    <row r="135351" spans="1:2" ht="30">
      <c r="A135351" t="s">
        <v>5757</v>
      </c>
      <c r="B135351" s="6" t="s">
        <v>6632</v>
      </c>
    </row>
    <row r="135352" spans="1:2" ht="30">
      <c r="A135352" t="s">
        <v>5757</v>
      </c>
      <c r="B135352" s="6" t="s">
        <v>6632</v>
      </c>
    </row>
    <row r="135353" spans="1:2" ht="30">
      <c r="A135353" t="s">
        <v>5757</v>
      </c>
      <c r="B135353" s="6" t="s">
        <v>6632</v>
      </c>
    </row>
    <row r="135354" spans="1:2" ht="30">
      <c r="A135354" t="s">
        <v>5757</v>
      </c>
      <c r="B135354" s="6" t="s">
        <v>6632</v>
      </c>
    </row>
    <row r="135355" spans="1:2" ht="30">
      <c r="A135355" t="s">
        <v>5757</v>
      </c>
      <c r="B135355" s="6" t="s">
        <v>6632</v>
      </c>
    </row>
    <row r="135356" spans="1:2" ht="30">
      <c r="A135356" t="s">
        <v>5757</v>
      </c>
      <c r="B135356" s="6" t="s">
        <v>6632</v>
      </c>
    </row>
    <row r="135357" spans="1:2" ht="30">
      <c r="A135357" t="s">
        <v>5757</v>
      </c>
      <c r="B135357" s="6" t="s">
        <v>6632</v>
      </c>
    </row>
    <row r="135358" spans="1:2" ht="30">
      <c r="A135358" t="s">
        <v>6380</v>
      </c>
      <c r="B135358" s="6" t="s">
        <v>6632</v>
      </c>
    </row>
    <row r="135359" spans="1:2" ht="30">
      <c r="A135359" t="s">
        <v>6380</v>
      </c>
      <c r="B135359" s="6" t="s">
        <v>6632</v>
      </c>
    </row>
    <row r="135360" spans="1:2" ht="30">
      <c r="A135360" t="s">
        <v>6380</v>
      </c>
      <c r="B135360" s="6" t="s">
        <v>6632</v>
      </c>
    </row>
    <row r="135361" spans="1:2" ht="30">
      <c r="A135361" t="s">
        <v>6380</v>
      </c>
      <c r="B135361" s="6" t="s">
        <v>6632</v>
      </c>
    </row>
    <row r="135362" spans="1:2" ht="30">
      <c r="A135362" t="s">
        <v>6380</v>
      </c>
      <c r="B135362" s="6" t="s">
        <v>6632</v>
      </c>
    </row>
    <row r="135363" spans="1:2" ht="30">
      <c r="A135363" t="s">
        <v>6380</v>
      </c>
      <c r="B135363" s="6" t="s">
        <v>6632</v>
      </c>
    </row>
    <row r="135364" spans="1:2" ht="30">
      <c r="A135364" t="s">
        <v>6380</v>
      </c>
      <c r="B135364" s="6" t="s">
        <v>6632</v>
      </c>
    </row>
    <row r="135365" spans="1:2" ht="30">
      <c r="A135365" t="s">
        <v>6380</v>
      </c>
      <c r="B135365" s="6" t="s">
        <v>6632</v>
      </c>
    </row>
    <row r="135366" spans="1:2" ht="30">
      <c r="A135366" t="s">
        <v>6380</v>
      </c>
      <c r="B135366" s="6" t="s">
        <v>6632</v>
      </c>
    </row>
    <row r="135367" spans="1:2" ht="30">
      <c r="A135367" t="s">
        <v>6380</v>
      </c>
      <c r="B135367" s="6" t="s">
        <v>6632</v>
      </c>
    </row>
    <row r="135368" spans="1:2" ht="30">
      <c r="A135368" t="s">
        <v>6380</v>
      </c>
      <c r="B135368" s="6" t="s">
        <v>6632</v>
      </c>
    </row>
    <row r="135369" spans="1:2" ht="30">
      <c r="A135369" t="s">
        <v>6380</v>
      </c>
      <c r="B135369" s="6" t="s">
        <v>6632</v>
      </c>
    </row>
    <row r="135370" spans="1:2" ht="30">
      <c r="A135370" t="s">
        <v>6380</v>
      </c>
      <c r="B135370" s="6" t="s">
        <v>6632</v>
      </c>
    </row>
    <row r="135371" spans="1:2" ht="30">
      <c r="A135371" t="s">
        <v>6380</v>
      </c>
      <c r="B135371" s="6" t="s">
        <v>6632</v>
      </c>
    </row>
    <row r="135372" spans="1:2" ht="30">
      <c r="A135372" t="s">
        <v>6380</v>
      </c>
      <c r="B135372" s="6" t="s">
        <v>6632</v>
      </c>
    </row>
    <row r="135373" spans="1:2" ht="30">
      <c r="A135373" t="s">
        <v>6380</v>
      </c>
      <c r="B135373" s="6" t="s">
        <v>6632</v>
      </c>
    </row>
    <row r="135374" spans="1:2" ht="30">
      <c r="A135374" t="s">
        <v>6380</v>
      </c>
      <c r="B135374" s="6" t="s">
        <v>6632</v>
      </c>
    </row>
    <row r="135375" spans="1:2" ht="30">
      <c r="A135375" t="s">
        <v>6380</v>
      </c>
      <c r="B135375" s="6" t="s">
        <v>6632</v>
      </c>
    </row>
    <row r="135376" spans="1:2" ht="30">
      <c r="A135376" t="s">
        <v>6380</v>
      </c>
      <c r="B135376" s="6" t="s">
        <v>6632</v>
      </c>
    </row>
    <row r="135377" spans="1:2" ht="30">
      <c r="A135377" t="s">
        <v>6380</v>
      </c>
      <c r="B135377" s="6" t="s">
        <v>6632</v>
      </c>
    </row>
    <row r="135378" spans="1:2" ht="30">
      <c r="A135378" t="s">
        <v>6380</v>
      </c>
      <c r="B135378" s="6" t="s">
        <v>6632</v>
      </c>
    </row>
    <row r="135379" spans="1:2" ht="30">
      <c r="A135379" t="s">
        <v>6380</v>
      </c>
      <c r="B135379" s="6" t="s">
        <v>6632</v>
      </c>
    </row>
    <row r="135380" spans="1:2" ht="30">
      <c r="A135380" t="s">
        <v>6380</v>
      </c>
      <c r="B135380" s="6" t="s">
        <v>6632</v>
      </c>
    </row>
    <row r="135381" spans="1:2" ht="30">
      <c r="A135381" t="s">
        <v>6380</v>
      </c>
      <c r="B135381" s="6" t="s">
        <v>6632</v>
      </c>
    </row>
    <row r="135382" spans="1:2" ht="30">
      <c r="A135382" t="s">
        <v>6380</v>
      </c>
      <c r="B135382" s="6" t="s">
        <v>6632</v>
      </c>
    </row>
    <row r="135383" spans="1:2" ht="30">
      <c r="A135383" t="s">
        <v>6380</v>
      </c>
      <c r="B135383" s="6" t="s">
        <v>6632</v>
      </c>
    </row>
    <row r="135384" spans="1:2" ht="30">
      <c r="A135384" t="s">
        <v>6380</v>
      </c>
      <c r="B135384" s="6" t="s">
        <v>6632</v>
      </c>
    </row>
    <row r="135385" spans="1:2" ht="30">
      <c r="A135385" t="s">
        <v>6380</v>
      </c>
      <c r="B135385" s="6" t="s">
        <v>6632</v>
      </c>
    </row>
    <row r="135386" spans="1:2" ht="30">
      <c r="A135386" t="s">
        <v>6380</v>
      </c>
      <c r="B135386" s="6" t="s">
        <v>6632</v>
      </c>
    </row>
    <row r="135387" spans="1:2" ht="30">
      <c r="A135387" t="s">
        <v>6380</v>
      </c>
      <c r="B135387" s="6" t="s">
        <v>6632</v>
      </c>
    </row>
    <row r="135388" spans="1:2" ht="30">
      <c r="A135388" t="s">
        <v>6380</v>
      </c>
      <c r="B135388" s="6" t="s">
        <v>6632</v>
      </c>
    </row>
    <row r="135389" spans="1:2" ht="30">
      <c r="A135389" t="s">
        <v>6380</v>
      </c>
      <c r="B135389" s="6" t="s">
        <v>6632</v>
      </c>
    </row>
    <row r="135390" spans="1:2" ht="30">
      <c r="A135390" t="s">
        <v>6380</v>
      </c>
      <c r="B135390" s="6" t="s">
        <v>6632</v>
      </c>
    </row>
    <row r="135391" spans="1:2" ht="30">
      <c r="A135391" t="s">
        <v>6380</v>
      </c>
      <c r="B135391" s="6" t="s">
        <v>6632</v>
      </c>
    </row>
    <row r="135392" spans="1:2" ht="30">
      <c r="A135392" t="s">
        <v>6380</v>
      </c>
      <c r="B135392" s="6" t="s">
        <v>6632</v>
      </c>
    </row>
    <row r="135393" spans="1:2" ht="30">
      <c r="A135393" t="s">
        <v>6380</v>
      </c>
      <c r="B135393" s="6" t="s">
        <v>6632</v>
      </c>
    </row>
    <row r="135394" spans="1:2" ht="30">
      <c r="A135394" t="s">
        <v>6380</v>
      </c>
      <c r="B135394" s="6" t="s">
        <v>6632</v>
      </c>
    </row>
    <row r="135395" spans="1:2" ht="30">
      <c r="A135395" t="s">
        <v>6380</v>
      </c>
      <c r="B135395" s="6" t="s">
        <v>6632</v>
      </c>
    </row>
    <row r="135396" spans="1:2" ht="30">
      <c r="A135396" t="s">
        <v>6380</v>
      </c>
      <c r="B135396" s="6" t="s">
        <v>6632</v>
      </c>
    </row>
    <row r="135397" spans="1:2" ht="30">
      <c r="A135397" t="s">
        <v>6380</v>
      </c>
      <c r="B135397" s="6" t="s">
        <v>6632</v>
      </c>
    </row>
    <row r="135398" spans="1:2" ht="30">
      <c r="A135398" t="s">
        <v>6380</v>
      </c>
      <c r="B135398" s="6" t="s">
        <v>6632</v>
      </c>
    </row>
    <row r="135399" spans="1:2" ht="30">
      <c r="A135399" t="s">
        <v>6380</v>
      </c>
      <c r="B135399" s="6" t="s">
        <v>6632</v>
      </c>
    </row>
    <row r="135400" spans="1:2" ht="30">
      <c r="A135400" t="s">
        <v>6380</v>
      </c>
      <c r="B135400" s="6" t="s">
        <v>6632</v>
      </c>
    </row>
    <row r="135401" spans="1:2" ht="30">
      <c r="A135401" t="s">
        <v>6380</v>
      </c>
      <c r="B135401" s="6" t="s">
        <v>6632</v>
      </c>
    </row>
    <row r="135402" spans="1:2" ht="30">
      <c r="A135402" t="s">
        <v>6380</v>
      </c>
      <c r="B135402" s="6" t="s">
        <v>6632</v>
      </c>
    </row>
    <row r="135403" spans="1:2" ht="30">
      <c r="A135403" t="s">
        <v>6380</v>
      </c>
      <c r="B135403" s="6" t="s">
        <v>6632</v>
      </c>
    </row>
    <row r="135404" spans="1:2" ht="30">
      <c r="A135404" t="s">
        <v>6380</v>
      </c>
      <c r="B135404" s="6" t="s">
        <v>6632</v>
      </c>
    </row>
    <row r="135405" spans="1:2" ht="30">
      <c r="A135405" t="s">
        <v>6380</v>
      </c>
      <c r="B135405" s="6" t="s">
        <v>6632</v>
      </c>
    </row>
    <row r="135406" spans="1:2" ht="30">
      <c r="A135406" t="s">
        <v>6380</v>
      </c>
      <c r="B135406" s="6" t="s">
        <v>6632</v>
      </c>
    </row>
    <row r="135407" spans="1:2" ht="30">
      <c r="A135407" t="s">
        <v>6380</v>
      </c>
      <c r="B135407" s="6" t="s">
        <v>6632</v>
      </c>
    </row>
    <row r="135408" spans="1:2" ht="30">
      <c r="A135408" t="s">
        <v>6380</v>
      </c>
      <c r="B135408" s="6" t="s">
        <v>6632</v>
      </c>
    </row>
    <row r="135409" spans="1:2" ht="30">
      <c r="A135409" t="s">
        <v>6380</v>
      </c>
      <c r="B135409" s="6" t="s">
        <v>6632</v>
      </c>
    </row>
    <row r="135410" spans="1:2" ht="30">
      <c r="A135410" t="s">
        <v>6380</v>
      </c>
      <c r="B135410" s="6" t="s">
        <v>6632</v>
      </c>
    </row>
    <row r="135411" spans="1:2" ht="30">
      <c r="A135411" t="s">
        <v>6380</v>
      </c>
      <c r="B135411" s="6" t="s">
        <v>6632</v>
      </c>
    </row>
    <row r="135412" spans="1:2" ht="30">
      <c r="A135412" t="s">
        <v>6380</v>
      </c>
      <c r="B135412" s="6" t="s">
        <v>6632</v>
      </c>
    </row>
    <row r="135413" spans="1:2" ht="30">
      <c r="A135413" t="s">
        <v>6380</v>
      </c>
      <c r="B135413" s="6" t="s">
        <v>6632</v>
      </c>
    </row>
    <row r="135414" spans="1:2" ht="30">
      <c r="A135414" t="s">
        <v>6380</v>
      </c>
      <c r="B135414" s="6" t="s">
        <v>6632</v>
      </c>
    </row>
    <row r="135415" spans="1:2" ht="30">
      <c r="A135415" t="s">
        <v>6380</v>
      </c>
      <c r="B135415" s="6" t="s">
        <v>6632</v>
      </c>
    </row>
    <row r="135416" spans="1:2" ht="30">
      <c r="A135416" t="s">
        <v>6380</v>
      </c>
      <c r="B135416" s="6" t="s">
        <v>6632</v>
      </c>
    </row>
    <row r="135417" spans="1:2" ht="30">
      <c r="A135417" t="s">
        <v>6380</v>
      </c>
      <c r="B135417" s="6" t="s">
        <v>6632</v>
      </c>
    </row>
    <row r="135418" spans="1:2" ht="30">
      <c r="A135418" t="s">
        <v>6380</v>
      </c>
      <c r="B135418" s="6" t="s">
        <v>6632</v>
      </c>
    </row>
    <row r="135419" spans="1:2" ht="30">
      <c r="A135419" t="s">
        <v>6380</v>
      </c>
      <c r="B135419" s="6" t="s">
        <v>6632</v>
      </c>
    </row>
    <row r="135420" spans="1:2" ht="30">
      <c r="A135420" t="s">
        <v>6380</v>
      </c>
      <c r="B135420" s="6" t="s">
        <v>6632</v>
      </c>
    </row>
    <row r="135421" spans="1:2" ht="30">
      <c r="A135421" t="s">
        <v>6380</v>
      </c>
      <c r="B135421" s="6" t="s">
        <v>6632</v>
      </c>
    </row>
    <row r="135422" spans="1:2" ht="30">
      <c r="A135422" t="s">
        <v>6380</v>
      </c>
      <c r="B135422" s="6" t="s">
        <v>6632</v>
      </c>
    </row>
    <row r="135423" spans="1:2" ht="30">
      <c r="A135423" t="s">
        <v>6380</v>
      </c>
      <c r="B135423" s="6" t="s">
        <v>6632</v>
      </c>
    </row>
    <row r="135424" spans="1:2" ht="30">
      <c r="A135424" t="s">
        <v>6380</v>
      </c>
      <c r="B135424" s="6" t="s">
        <v>6632</v>
      </c>
    </row>
    <row r="135425" spans="1:2" ht="30">
      <c r="A135425" t="s">
        <v>6380</v>
      </c>
      <c r="B135425" s="6" t="s">
        <v>6632</v>
      </c>
    </row>
    <row r="135426" spans="1:2" ht="30">
      <c r="A135426" t="s">
        <v>6380</v>
      </c>
      <c r="B135426" s="6" t="s">
        <v>6632</v>
      </c>
    </row>
    <row r="135427" spans="1:2" ht="30">
      <c r="A135427" t="s">
        <v>6380</v>
      </c>
      <c r="B135427" s="6" t="s">
        <v>6632</v>
      </c>
    </row>
    <row r="135428" spans="1:2" ht="30">
      <c r="A135428" t="s">
        <v>6380</v>
      </c>
      <c r="B135428" s="6" t="s">
        <v>6632</v>
      </c>
    </row>
    <row r="135429" spans="1:2" ht="30">
      <c r="A135429" t="s">
        <v>6380</v>
      </c>
      <c r="B135429" s="6" t="s">
        <v>6632</v>
      </c>
    </row>
    <row r="135430" spans="1:2" ht="30">
      <c r="A135430" t="s">
        <v>6380</v>
      </c>
      <c r="B135430" s="6" t="s">
        <v>6632</v>
      </c>
    </row>
    <row r="135431" spans="1:2" ht="30">
      <c r="A135431" t="s">
        <v>6380</v>
      </c>
      <c r="B135431" s="6" t="s">
        <v>6632</v>
      </c>
    </row>
    <row r="135432" spans="1:2" ht="30">
      <c r="A135432" t="s">
        <v>6380</v>
      </c>
      <c r="B135432" s="6" t="s">
        <v>6632</v>
      </c>
    </row>
    <row r="135433" spans="1:2" ht="30">
      <c r="A135433" t="s">
        <v>6380</v>
      </c>
      <c r="B135433" s="6" t="s">
        <v>6632</v>
      </c>
    </row>
    <row r="135434" spans="1:2" ht="30">
      <c r="A135434" t="s">
        <v>6380</v>
      </c>
      <c r="B135434" s="6" t="s">
        <v>6632</v>
      </c>
    </row>
    <row r="135435" spans="1:2" ht="30">
      <c r="A135435" t="s">
        <v>6380</v>
      </c>
      <c r="B135435" s="6" t="s">
        <v>6632</v>
      </c>
    </row>
    <row r="135436" spans="1:2" ht="30">
      <c r="A135436" t="s">
        <v>6380</v>
      </c>
      <c r="B135436" s="6" t="s">
        <v>6632</v>
      </c>
    </row>
    <row r="135437" spans="1:2" ht="30">
      <c r="A135437" t="s">
        <v>6380</v>
      </c>
      <c r="B135437" s="6" t="s">
        <v>6632</v>
      </c>
    </row>
    <row r="135438" spans="1:2" ht="30">
      <c r="A135438" t="s">
        <v>6380</v>
      </c>
      <c r="B135438" s="6" t="s">
        <v>6632</v>
      </c>
    </row>
    <row r="135439" spans="1:2" ht="30">
      <c r="A135439" t="s">
        <v>6380</v>
      </c>
      <c r="B135439" s="6" t="s">
        <v>6632</v>
      </c>
    </row>
    <row r="135440" spans="1:2" ht="30">
      <c r="A135440" t="s">
        <v>6380</v>
      </c>
      <c r="B135440" s="6" t="s">
        <v>6632</v>
      </c>
    </row>
    <row r="135441" spans="1:2" ht="30">
      <c r="A135441" t="s">
        <v>6380</v>
      </c>
      <c r="B135441" s="6" t="s">
        <v>6632</v>
      </c>
    </row>
    <row r="135442" spans="1:2" ht="30">
      <c r="A135442" t="s">
        <v>6380</v>
      </c>
      <c r="B135442" s="6" t="s">
        <v>6632</v>
      </c>
    </row>
    <row r="135443" spans="1:2" ht="30">
      <c r="A135443" t="s">
        <v>6380</v>
      </c>
      <c r="B135443" s="6" t="s">
        <v>6632</v>
      </c>
    </row>
    <row r="135444" spans="1:2" ht="30">
      <c r="A135444" t="s">
        <v>6380</v>
      </c>
      <c r="B135444" s="6" t="s">
        <v>6632</v>
      </c>
    </row>
    <row r="135445" spans="1:2" ht="30">
      <c r="A135445" t="s">
        <v>6380</v>
      </c>
      <c r="B135445" s="6" t="s">
        <v>6632</v>
      </c>
    </row>
    <row r="135446" spans="1:2" ht="30">
      <c r="A135446" t="s">
        <v>6380</v>
      </c>
      <c r="B135446" s="6" t="s">
        <v>6632</v>
      </c>
    </row>
    <row r="135447" spans="1:2" ht="30">
      <c r="A135447" t="s">
        <v>6380</v>
      </c>
      <c r="B135447" s="6" t="s">
        <v>6632</v>
      </c>
    </row>
    <row r="135448" spans="1:2" ht="30">
      <c r="A135448" t="s">
        <v>6380</v>
      </c>
      <c r="B135448" s="6" t="s">
        <v>6632</v>
      </c>
    </row>
    <row r="135449" spans="1:2" ht="30">
      <c r="A135449" t="s">
        <v>6380</v>
      </c>
      <c r="B135449" s="6" t="s">
        <v>6632</v>
      </c>
    </row>
    <row r="135450" spans="1:2" ht="30">
      <c r="A135450" t="s">
        <v>6380</v>
      </c>
      <c r="B135450" s="6" t="s">
        <v>6632</v>
      </c>
    </row>
    <row r="135451" spans="1:2" ht="30">
      <c r="A135451" t="s">
        <v>6380</v>
      </c>
      <c r="B135451" s="6" t="s">
        <v>6632</v>
      </c>
    </row>
    <row r="135452" spans="1:2" ht="30">
      <c r="A135452" t="s">
        <v>6380</v>
      </c>
      <c r="B135452" s="6" t="s">
        <v>6632</v>
      </c>
    </row>
    <row r="135453" spans="1:2" ht="30">
      <c r="A135453" t="s">
        <v>6380</v>
      </c>
      <c r="B135453" s="6" t="s">
        <v>6632</v>
      </c>
    </row>
    <row r="135454" spans="1:2" ht="30">
      <c r="A135454" t="s">
        <v>6380</v>
      </c>
      <c r="B135454" s="6" t="s">
        <v>6632</v>
      </c>
    </row>
    <row r="135455" spans="1:2" ht="30">
      <c r="A135455" t="s">
        <v>6380</v>
      </c>
      <c r="B135455" s="6" t="s">
        <v>6632</v>
      </c>
    </row>
    <row r="135456" spans="1:2" ht="30">
      <c r="A135456" t="s">
        <v>6380</v>
      </c>
      <c r="B135456" s="6" t="s">
        <v>6632</v>
      </c>
    </row>
    <row r="135457" spans="1:2" ht="30">
      <c r="A135457" t="s">
        <v>6380</v>
      </c>
      <c r="B135457" s="6" t="s">
        <v>6632</v>
      </c>
    </row>
    <row r="135458" spans="1:2" ht="30">
      <c r="A135458" t="s">
        <v>6380</v>
      </c>
      <c r="B135458" s="6" t="s">
        <v>6632</v>
      </c>
    </row>
    <row r="135459" spans="1:2" ht="30">
      <c r="A135459" t="s">
        <v>6380</v>
      </c>
      <c r="B135459" s="6" t="s">
        <v>6632</v>
      </c>
    </row>
    <row r="135460" spans="1:2" ht="30">
      <c r="A135460" t="s">
        <v>6380</v>
      </c>
      <c r="B135460" s="6" t="s">
        <v>6632</v>
      </c>
    </row>
    <row r="135461" spans="1:2" ht="30">
      <c r="A135461" t="s">
        <v>6380</v>
      </c>
      <c r="B135461" s="6" t="s">
        <v>6632</v>
      </c>
    </row>
    <row r="135462" spans="1:2" ht="30">
      <c r="A135462" t="s">
        <v>6380</v>
      </c>
      <c r="B135462" s="6" t="s">
        <v>6632</v>
      </c>
    </row>
    <row r="135463" spans="1:2" ht="30">
      <c r="A135463" t="s">
        <v>6380</v>
      </c>
      <c r="B135463" s="6" t="s">
        <v>6632</v>
      </c>
    </row>
    <row r="135464" spans="1:2" ht="30">
      <c r="A135464" t="s">
        <v>6380</v>
      </c>
      <c r="B135464" s="6" t="s">
        <v>6632</v>
      </c>
    </row>
    <row r="135465" spans="1:2" ht="30">
      <c r="A135465" t="s">
        <v>6380</v>
      </c>
      <c r="B135465" s="6" t="s">
        <v>6632</v>
      </c>
    </row>
    <row r="135466" spans="1:2" ht="30">
      <c r="A135466" t="s">
        <v>6380</v>
      </c>
      <c r="B135466" s="6" t="s">
        <v>6632</v>
      </c>
    </row>
    <row r="135467" spans="1:2" ht="30">
      <c r="A135467" t="s">
        <v>6380</v>
      </c>
      <c r="B135467" s="6" t="s">
        <v>6632</v>
      </c>
    </row>
    <row r="135468" spans="1:2" ht="30">
      <c r="A135468" t="s">
        <v>6380</v>
      </c>
      <c r="B135468" s="6" t="s">
        <v>6632</v>
      </c>
    </row>
    <row r="135469" spans="1:2" ht="30">
      <c r="A135469" t="s">
        <v>6380</v>
      </c>
      <c r="B135469" s="6" t="s">
        <v>6632</v>
      </c>
    </row>
    <row r="135470" spans="1:2" ht="30">
      <c r="A135470" t="s">
        <v>6380</v>
      </c>
      <c r="B135470" s="6" t="s">
        <v>6632</v>
      </c>
    </row>
    <row r="135471" spans="1:2" ht="30">
      <c r="A135471" t="s">
        <v>6380</v>
      </c>
      <c r="B135471" s="6" t="s">
        <v>6632</v>
      </c>
    </row>
    <row r="135472" spans="1:2" ht="30">
      <c r="A135472" t="s">
        <v>6380</v>
      </c>
      <c r="B135472" s="6" t="s">
        <v>6632</v>
      </c>
    </row>
    <row r="135473" spans="1:2" ht="30">
      <c r="A135473" t="s">
        <v>6380</v>
      </c>
      <c r="B135473" s="6" t="s">
        <v>6632</v>
      </c>
    </row>
    <row r="135474" spans="1:2" ht="30">
      <c r="A135474" t="s">
        <v>6380</v>
      </c>
      <c r="B135474" s="6" t="s">
        <v>6632</v>
      </c>
    </row>
    <row r="135475" spans="1:2" ht="30">
      <c r="A135475" t="s">
        <v>6380</v>
      </c>
      <c r="B135475" s="6" t="s">
        <v>6632</v>
      </c>
    </row>
    <row r="135476" spans="1:2" ht="30">
      <c r="A135476" t="s">
        <v>6380</v>
      </c>
      <c r="B135476" s="6" t="s">
        <v>6632</v>
      </c>
    </row>
    <row r="135477" spans="1:2" ht="30">
      <c r="A135477" t="s">
        <v>6380</v>
      </c>
      <c r="B135477" s="6" t="s">
        <v>6632</v>
      </c>
    </row>
    <row r="135478" spans="1:2" ht="30">
      <c r="A135478" t="s">
        <v>6380</v>
      </c>
      <c r="B135478" s="6" t="s">
        <v>6632</v>
      </c>
    </row>
    <row r="135479" spans="1:2" ht="30">
      <c r="A135479" t="s">
        <v>6380</v>
      </c>
      <c r="B135479" s="6" t="s">
        <v>6632</v>
      </c>
    </row>
    <row r="135480" spans="1:2" ht="30">
      <c r="A135480" t="s">
        <v>6380</v>
      </c>
      <c r="B135480" s="6" t="s">
        <v>6632</v>
      </c>
    </row>
    <row r="135481" spans="1:2" ht="30">
      <c r="A135481" t="s">
        <v>6380</v>
      </c>
      <c r="B135481" s="6" t="s">
        <v>6632</v>
      </c>
    </row>
    <row r="135482" spans="1:2" ht="30">
      <c r="A135482" t="s">
        <v>6380</v>
      </c>
      <c r="B135482" s="6" t="s">
        <v>6632</v>
      </c>
    </row>
    <row r="135483" spans="1:2" ht="30">
      <c r="A135483" t="s">
        <v>6380</v>
      </c>
      <c r="B135483" s="6" t="s">
        <v>6632</v>
      </c>
    </row>
    <row r="135484" spans="1:2" ht="30">
      <c r="A135484" t="s">
        <v>6380</v>
      </c>
      <c r="B135484" s="6" t="s">
        <v>6632</v>
      </c>
    </row>
    <row r="135485" spans="1:2" ht="30">
      <c r="A135485" t="s">
        <v>6380</v>
      </c>
      <c r="B135485" s="6" t="s">
        <v>6632</v>
      </c>
    </row>
    <row r="135486" spans="1:2" ht="30">
      <c r="A135486" t="s">
        <v>6380</v>
      </c>
      <c r="B135486" s="6" t="s">
        <v>6632</v>
      </c>
    </row>
    <row r="135487" spans="1:2" ht="30">
      <c r="A135487" t="s">
        <v>6380</v>
      </c>
      <c r="B135487" s="6" t="s">
        <v>6632</v>
      </c>
    </row>
    <row r="135488" spans="1:2" ht="30">
      <c r="A135488" t="s">
        <v>6380</v>
      </c>
      <c r="B135488" s="6" t="s">
        <v>6632</v>
      </c>
    </row>
    <row r="135489" spans="1:2" ht="30">
      <c r="A135489" t="s">
        <v>6380</v>
      </c>
      <c r="B135489" s="6" t="s">
        <v>6632</v>
      </c>
    </row>
    <row r="135490" spans="1:2" ht="30">
      <c r="A135490" t="s">
        <v>6380</v>
      </c>
      <c r="B135490" s="6" t="s">
        <v>6632</v>
      </c>
    </row>
    <row r="135491" spans="1:2" ht="30">
      <c r="A135491" t="s">
        <v>6380</v>
      </c>
      <c r="B135491" s="6" t="s">
        <v>6632</v>
      </c>
    </row>
    <row r="135492" spans="1:2" ht="30">
      <c r="A135492" t="s">
        <v>6380</v>
      </c>
      <c r="B135492" s="6" t="s">
        <v>6632</v>
      </c>
    </row>
    <row r="135493" spans="1:2" ht="30">
      <c r="A135493" t="s">
        <v>6380</v>
      </c>
      <c r="B135493" s="6" t="s">
        <v>6632</v>
      </c>
    </row>
    <row r="135494" spans="1:2" ht="30">
      <c r="A135494" t="s">
        <v>6380</v>
      </c>
      <c r="B135494" s="6" t="s">
        <v>6632</v>
      </c>
    </row>
    <row r="135495" spans="1:2" ht="30">
      <c r="A135495" t="s">
        <v>6380</v>
      </c>
      <c r="B135495" s="6" t="s">
        <v>6632</v>
      </c>
    </row>
    <row r="135496" spans="1:2" ht="30">
      <c r="A135496" t="s">
        <v>6380</v>
      </c>
      <c r="B135496" s="6" t="s">
        <v>6632</v>
      </c>
    </row>
    <row r="135497" spans="1:2" ht="30">
      <c r="A135497" t="s">
        <v>6380</v>
      </c>
      <c r="B135497" s="6" t="s">
        <v>6632</v>
      </c>
    </row>
    <row r="135498" spans="1:2" ht="30">
      <c r="A135498" t="s">
        <v>6380</v>
      </c>
      <c r="B135498" s="6" t="s">
        <v>6632</v>
      </c>
    </row>
    <row r="135499" spans="1:2" ht="30">
      <c r="A135499" t="s">
        <v>6380</v>
      </c>
      <c r="B135499" s="6" t="s">
        <v>6632</v>
      </c>
    </row>
    <row r="135500" spans="1:2" ht="30">
      <c r="A135500" t="s">
        <v>6380</v>
      </c>
      <c r="B135500" s="6" t="s">
        <v>6632</v>
      </c>
    </row>
    <row r="135501" spans="1:2" ht="30">
      <c r="A135501" t="s">
        <v>6380</v>
      </c>
      <c r="B135501" s="6" t="s">
        <v>6632</v>
      </c>
    </row>
    <row r="135502" spans="1:2" ht="30">
      <c r="A135502" t="s">
        <v>6380</v>
      </c>
      <c r="B135502" s="6" t="s">
        <v>6632</v>
      </c>
    </row>
    <row r="135503" spans="1:2" ht="30">
      <c r="A135503" t="s">
        <v>6380</v>
      </c>
      <c r="B135503" s="6" t="s">
        <v>6632</v>
      </c>
    </row>
    <row r="135504" spans="1:2" ht="30">
      <c r="A135504" t="s">
        <v>6380</v>
      </c>
      <c r="B135504" s="6" t="s">
        <v>6632</v>
      </c>
    </row>
    <row r="135505" spans="1:2" ht="30">
      <c r="A135505" t="s">
        <v>6380</v>
      </c>
      <c r="B135505" s="6" t="s">
        <v>6632</v>
      </c>
    </row>
    <row r="135506" spans="1:2" ht="30">
      <c r="A135506" t="s">
        <v>6380</v>
      </c>
      <c r="B135506" s="6" t="s">
        <v>6632</v>
      </c>
    </row>
    <row r="135507" spans="1:2" ht="30">
      <c r="A135507" t="s">
        <v>6380</v>
      </c>
      <c r="B135507" s="6" t="s">
        <v>6632</v>
      </c>
    </row>
    <row r="135508" spans="1:2" ht="30">
      <c r="A135508" t="s">
        <v>6380</v>
      </c>
      <c r="B135508" s="6" t="s">
        <v>6632</v>
      </c>
    </row>
    <row r="135509" spans="1:2" ht="30">
      <c r="A135509" t="s">
        <v>6380</v>
      </c>
      <c r="B135509" s="6" t="s">
        <v>6632</v>
      </c>
    </row>
    <row r="135510" spans="1:2" ht="30">
      <c r="A135510" t="s">
        <v>6380</v>
      </c>
      <c r="B135510" s="6" t="s">
        <v>6632</v>
      </c>
    </row>
    <row r="135511" spans="1:2" ht="30">
      <c r="A135511" t="s">
        <v>6380</v>
      </c>
      <c r="B135511" s="6" t="s">
        <v>6632</v>
      </c>
    </row>
    <row r="135512" spans="1:2" ht="30">
      <c r="A135512" t="s">
        <v>6380</v>
      </c>
      <c r="B135512" s="6" t="s">
        <v>6632</v>
      </c>
    </row>
    <row r="135513" spans="1:2" ht="30">
      <c r="A135513" t="s">
        <v>6380</v>
      </c>
      <c r="B135513" s="6" t="s">
        <v>6632</v>
      </c>
    </row>
    <row r="135514" spans="1:2" ht="30">
      <c r="A135514" t="s">
        <v>6380</v>
      </c>
      <c r="B135514" s="6" t="s">
        <v>6632</v>
      </c>
    </row>
    <row r="135515" spans="1:2" ht="30">
      <c r="A135515" t="s">
        <v>6380</v>
      </c>
      <c r="B135515" s="6" t="s">
        <v>6632</v>
      </c>
    </row>
    <row r="135516" spans="1:2" ht="30">
      <c r="A135516" t="s">
        <v>6380</v>
      </c>
      <c r="B135516" s="6" t="s">
        <v>6632</v>
      </c>
    </row>
    <row r="135517" spans="1:2" ht="30">
      <c r="A135517" t="s">
        <v>6380</v>
      </c>
      <c r="B135517" s="6" t="s">
        <v>6632</v>
      </c>
    </row>
    <row r="135518" spans="1:2" ht="30">
      <c r="A135518" t="s">
        <v>6380</v>
      </c>
      <c r="B135518" s="6" t="s">
        <v>6632</v>
      </c>
    </row>
    <row r="135519" spans="1:2" ht="30">
      <c r="A135519" t="s">
        <v>6380</v>
      </c>
      <c r="B135519" s="6" t="s">
        <v>6632</v>
      </c>
    </row>
    <row r="135520" spans="1:2" ht="30">
      <c r="A135520" t="s">
        <v>6380</v>
      </c>
      <c r="B135520" s="6" t="s">
        <v>6632</v>
      </c>
    </row>
    <row r="135521" spans="1:2" ht="30">
      <c r="A135521" t="s">
        <v>5825</v>
      </c>
      <c r="B135521" s="6" t="s">
        <v>6632</v>
      </c>
    </row>
    <row r="135522" spans="1:2" ht="30">
      <c r="A135522" t="s">
        <v>5825</v>
      </c>
      <c r="B135522" s="6" t="s">
        <v>6632</v>
      </c>
    </row>
    <row r="135523" spans="1:2" ht="30">
      <c r="A135523" t="s">
        <v>5825</v>
      </c>
      <c r="B135523" s="6" t="s">
        <v>6632</v>
      </c>
    </row>
    <row r="135524" spans="1:2" ht="30">
      <c r="A135524" t="s">
        <v>5825</v>
      </c>
      <c r="B135524" s="6" t="s">
        <v>6632</v>
      </c>
    </row>
    <row r="135525" spans="1:2" ht="30">
      <c r="A135525" t="s">
        <v>5825</v>
      </c>
      <c r="B135525" s="6" t="s">
        <v>6632</v>
      </c>
    </row>
    <row r="135526" spans="1:2" ht="30">
      <c r="A135526" t="s">
        <v>5825</v>
      </c>
      <c r="B135526" s="6" t="s">
        <v>6632</v>
      </c>
    </row>
    <row r="135527" spans="1:2" ht="30">
      <c r="A135527" t="s">
        <v>5825</v>
      </c>
      <c r="B135527" s="6" t="s">
        <v>6632</v>
      </c>
    </row>
    <row r="135528" spans="1:2" ht="30">
      <c r="A135528" t="s">
        <v>5825</v>
      </c>
      <c r="B135528" s="6" t="s">
        <v>6632</v>
      </c>
    </row>
    <row r="135529" spans="1:2" ht="30">
      <c r="A135529" t="s">
        <v>5825</v>
      </c>
      <c r="B135529" s="6" t="s">
        <v>6632</v>
      </c>
    </row>
    <row r="135530" spans="1:2" ht="30">
      <c r="A135530" t="s">
        <v>5825</v>
      </c>
      <c r="B135530" s="6" t="s">
        <v>6632</v>
      </c>
    </row>
    <row r="135531" spans="1:2" ht="30">
      <c r="A135531" t="s">
        <v>5825</v>
      </c>
      <c r="B135531" s="6" t="s">
        <v>6632</v>
      </c>
    </row>
    <row r="135532" spans="1:2" ht="30">
      <c r="A135532" t="s">
        <v>5825</v>
      </c>
      <c r="B135532" s="6" t="s">
        <v>6632</v>
      </c>
    </row>
    <row r="135533" spans="1:2" ht="30">
      <c r="A135533" t="s">
        <v>5825</v>
      </c>
      <c r="B135533" s="6" t="s">
        <v>6632</v>
      </c>
    </row>
    <row r="135534" spans="1:2" ht="30">
      <c r="A135534" t="s">
        <v>5825</v>
      </c>
      <c r="B135534" s="6" t="s">
        <v>6632</v>
      </c>
    </row>
    <row r="135535" spans="1:2" ht="30">
      <c r="A135535" t="s">
        <v>5825</v>
      </c>
      <c r="B135535" s="6" t="s">
        <v>6632</v>
      </c>
    </row>
    <row r="135536" spans="1:2" ht="30">
      <c r="A135536" t="s">
        <v>5825</v>
      </c>
      <c r="B135536" s="6" t="s">
        <v>6632</v>
      </c>
    </row>
    <row r="135537" spans="1:2" ht="30">
      <c r="A135537" t="s">
        <v>5825</v>
      </c>
      <c r="B135537" s="6" t="s">
        <v>6632</v>
      </c>
    </row>
    <row r="135538" spans="1:2" ht="30">
      <c r="A135538" t="s">
        <v>5825</v>
      </c>
      <c r="B135538" s="6" t="s">
        <v>6632</v>
      </c>
    </row>
    <row r="135539" spans="1:2" ht="30">
      <c r="A135539" t="s">
        <v>5825</v>
      </c>
      <c r="B135539" s="6" t="s">
        <v>6632</v>
      </c>
    </row>
    <row r="135540" spans="1:2" ht="30">
      <c r="A135540" t="s">
        <v>5825</v>
      </c>
      <c r="B135540" s="6" t="s">
        <v>6632</v>
      </c>
    </row>
    <row r="135541" spans="1:2" ht="30">
      <c r="A135541" t="s">
        <v>5825</v>
      </c>
      <c r="B135541" s="6" t="s">
        <v>6632</v>
      </c>
    </row>
    <row r="135542" spans="1:2" ht="30">
      <c r="A135542" t="s">
        <v>5825</v>
      </c>
      <c r="B135542" s="6" t="s">
        <v>6632</v>
      </c>
    </row>
    <row r="135543" spans="1:2" ht="30">
      <c r="A135543" t="s">
        <v>5825</v>
      </c>
      <c r="B135543" s="6" t="s">
        <v>6632</v>
      </c>
    </row>
    <row r="135544" spans="1:2" ht="30">
      <c r="A135544" t="s">
        <v>5825</v>
      </c>
      <c r="B135544" s="6" t="s">
        <v>6632</v>
      </c>
    </row>
    <row r="135545" spans="1:2" ht="30">
      <c r="A135545" t="s">
        <v>5825</v>
      </c>
      <c r="B135545" s="6" t="s">
        <v>6632</v>
      </c>
    </row>
    <row r="135546" spans="1:2" ht="30">
      <c r="A135546" t="s">
        <v>5825</v>
      </c>
      <c r="B135546" s="6" t="s">
        <v>6632</v>
      </c>
    </row>
    <row r="135547" spans="1:2" ht="30">
      <c r="A135547" t="s">
        <v>5825</v>
      </c>
      <c r="B135547" s="6" t="s">
        <v>6632</v>
      </c>
    </row>
    <row r="135548" spans="1:2" ht="30">
      <c r="A135548" t="s">
        <v>5825</v>
      </c>
      <c r="B135548" s="6" t="s">
        <v>6632</v>
      </c>
    </row>
    <row r="135549" spans="1:2" ht="30">
      <c r="A135549" t="s">
        <v>5825</v>
      </c>
      <c r="B135549" s="6" t="s">
        <v>6632</v>
      </c>
    </row>
    <row r="135550" spans="1:2" ht="30">
      <c r="A135550" t="s">
        <v>5825</v>
      </c>
      <c r="B135550" s="6" t="s">
        <v>6632</v>
      </c>
    </row>
    <row r="135551" spans="1:2" ht="30">
      <c r="A135551" t="s">
        <v>5825</v>
      </c>
      <c r="B135551" s="6" t="s">
        <v>6632</v>
      </c>
    </row>
    <row r="135552" spans="1:2" ht="30">
      <c r="A135552" t="s">
        <v>5825</v>
      </c>
      <c r="B135552" s="6" t="s">
        <v>6632</v>
      </c>
    </row>
    <row r="135553" spans="1:2" ht="30">
      <c r="A135553" t="s">
        <v>5825</v>
      </c>
      <c r="B135553" s="6" t="s">
        <v>6632</v>
      </c>
    </row>
    <row r="135554" spans="1:2" ht="30">
      <c r="A135554" t="s">
        <v>5825</v>
      </c>
      <c r="B135554" s="6" t="s">
        <v>6632</v>
      </c>
    </row>
    <row r="135555" spans="1:2" ht="30">
      <c r="A135555" t="s">
        <v>5825</v>
      </c>
      <c r="B135555" s="6" t="s">
        <v>6632</v>
      </c>
    </row>
    <row r="135556" spans="1:2" ht="30">
      <c r="A135556" t="s">
        <v>5825</v>
      </c>
      <c r="B135556" s="6" t="s">
        <v>6632</v>
      </c>
    </row>
    <row r="135557" spans="1:2" ht="30">
      <c r="A135557" t="s">
        <v>5825</v>
      </c>
      <c r="B135557" s="6" t="s">
        <v>6632</v>
      </c>
    </row>
    <row r="135558" spans="1:2" ht="30">
      <c r="A135558" t="s">
        <v>5825</v>
      </c>
      <c r="B135558" s="6" t="s">
        <v>6632</v>
      </c>
    </row>
    <row r="135559" spans="1:2" ht="30">
      <c r="A135559" t="s">
        <v>5825</v>
      </c>
      <c r="B135559" s="6" t="s">
        <v>6632</v>
      </c>
    </row>
    <row r="135560" spans="1:2" ht="30">
      <c r="A135560" t="s">
        <v>5825</v>
      </c>
      <c r="B135560" s="6" t="s">
        <v>6632</v>
      </c>
    </row>
    <row r="135561" spans="1:2" ht="30">
      <c r="A135561" t="s">
        <v>5825</v>
      </c>
      <c r="B135561" s="6" t="s">
        <v>6632</v>
      </c>
    </row>
    <row r="135562" spans="1:2" ht="30">
      <c r="A135562" t="s">
        <v>5825</v>
      </c>
      <c r="B135562" s="6" t="s">
        <v>6632</v>
      </c>
    </row>
    <row r="135563" spans="1:2" ht="30">
      <c r="A135563" t="s">
        <v>5825</v>
      </c>
      <c r="B135563" s="6" t="s">
        <v>6632</v>
      </c>
    </row>
    <row r="135564" spans="1:2" ht="30">
      <c r="A135564" t="s">
        <v>5825</v>
      </c>
      <c r="B135564" s="6" t="s">
        <v>6632</v>
      </c>
    </row>
    <row r="135565" spans="1:2" ht="30">
      <c r="A135565" t="s">
        <v>5825</v>
      </c>
      <c r="B135565" s="6" t="s">
        <v>6632</v>
      </c>
    </row>
    <row r="135566" spans="1:2" ht="30">
      <c r="A135566" t="s">
        <v>5825</v>
      </c>
      <c r="B135566" s="6" t="s">
        <v>6632</v>
      </c>
    </row>
    <row r="135567" spans="1:2" ht="30">
      <c r="A135567" t="s">
        <v>5825</v>
      </c>
      <c r="B135567" s="6" t="s">
        <v>6632</v>
      </c>
    </row>
    <row r="135568" spans="1:2" ht="30">
      <c r="A135568" t="s">
        <v>5825</v>
      </c>
      <c r="B135568" s="6" t="s">
        <v>6632</v>
      </c>
    </row>
    <row r="135569" spans="1:2" ht="30">
      <c r="A135569" t="s">
        <v>5825</v>
      </c>
      <c r="B135569" s="6" t="s">
        <v>6632</v>
      </c>
    </row>
    <row r="135570" spans="1:2" ht="30">
      <c r="A135570" t="s">
        <v>5825</v>
      </c>
      <c r="B135570" s="6" t="s">
        <v>6632</v>
      </c>
    </row>
    <row r="135571" spans="1:2" ht="30">
      <c r="A135571" t="s">
        <v>5825</v>
      </c>
      <c r="B135571" s="6" t="s">
        <v>6632</v>
      </c>
    </row>
    <row r="135572" spans="1:2" ht="30">
      <c r="A135572" t="s">
        <v>5825</v>
      </c>
      <c r="B135572" s="6" t="s">
        <v>6632</v>
      </c>
    </row>
    <row r="135573" spans="1:2" ht="30">
      <c r="A135573" t="s">
        <v>5825</v>
      </c>
      <c r="B135573" s="6" t="s">
        <v>6632</v>
      </c>
    </row>
    <row r="135574" spans="1:2" ht="30">
      <c r="A135574" t="s">
        <v>5825</v>
      </c>
      <c r="B135574" s="6" t="s">
        <v>6632</v>
      </c>
    </row>
    <row r="135575" spans="1:2" ht="30">
      <c r="A135575" t="s">
        <v>5825</v>
      </c>
      <c r="B135575" s="6" t="s">
        <v>6632</v>
      </c>
    </row>
    <row r="135576" spans="1:2" ht="30">
      <c r="A135576" t="s">
        <v>5825</v>
      </c>
      <c r="B135576" s="6" t="s">
        <v>6632</v>
      </c>
    </row>
    <row r="135577" spans="1:2" ht="30">
      <c r="A135577" t="s">
        <v>5825</v>
      </c>
      <c r="B135577" s="6" t="s">
        <v>6632</v>
      </c>
    </row>
    <row r="135578" spans="1:2" ht="30">
      <c r="A135578" t="s">
        <v>5825</v>
      </c>
      <c r="B135578" s="6" t="s">
        <v>6632</v>
      </c>
    </row>
    <row r="135579" spans="1:2" ht="30">
      <c r="A135579" t="s">
        <v>5825</v>
      </c>
      <c r="B135579" s="6" t="s">
        <v>6632</v>
      </c>
    </row>
    <row r="135580" spans="1:2" ht="30">
      <c r="A135580" t="s">
        <v>5825</v>
      </c>
      <c r="B135580" s="6" t="s">
        <v>6632</v>
      </c>
    </row>
    <row r="135581" spans="1:2" ht="30">
      <c r="A135581" t="s">
        <v>5825</v>
      </c>
      <c r="B135581" s="6" t="s">
        <v>6632</v>
      </c>
    </row>
    <row r="135582" spans="1:2" ht="30">
      <c r="A135582" t="s">
        <v>5825</v>
      </c>
      <c r="B135582" s="6" t="s">
        <v>6632</v>
      </c>
    </row>
    <row r="135583" spans="1:2" ht="30">
      <c r="A135583" t="s">
        <v>5825</v>
      </c>
      <c r="B135583" s="6" t="s">
        <v>6632</v>
      </c>
    </row>
    <row r="135584" spans="1:2" ht="30">
      <c r="A135584" t="s">
        <v>5825</v>
      </c>
      <c r="B135584" s="6" t="s">
        <v>6632</v>
      </c>
    </row>
    <row r="135585" spans="1:2" ht="30">
      <c r="A135585" t="s">
        <v>5825</v>
      </c>
      <c r="B135585" s="6" t="s">
        <v>6632</v>
      </c>
    </row>
    <row r="135586" spans="1:2" ht="30">
      <c r="A135586" t="s">
        <v>5825</v>
      </c>
      <c r="B135586" s="6" t="s">
        <v>6632</v>
      </c>
    </row>
    <row r="135587" spans="1:2" ht="30">
      <c r="A135587" t="s">
        <v>5825</v>
      </c>
      <c r="B135587" s="6" t="s">
        <v>6632</v>
      </c>
    </row>
    <row r="135588" spans="1:2" ht="30">
      <c r="A135588" t="s">
        <v>5825</v>
      </c>
      <c r="B135588" s="6" t="s">
        <v>6632</v>
      </c>
    </row>
    <row r="135589" spans="1:2" ht="30">
      <c r="A135589" t="s">
        <v>5825</v>
      </c>
      <c r="B135589" s="6" t="s">
        <v>6632</v>
      </c>
    </row>
    <row r="135590" spans="1:2" ht="30">
      <c r="A135590" t="s">
        <v>5825</v>
      </c>
      <c r="B135590" s="6" t="s">
        <v>6632</v>
      </c>
    </row>
    <row r="135591" spans="1:2" ht="30">
      <c r="A135591" t="s">
        <v>5825</v>
      </c>
      <c r="B135591" s="6" t="s">
        <v>6632</v>
      </c>
    </row>
    <row r="135592" spans="1:2" ht="30">
      <c r="A135592" t="s">
        <v>5825</v>
      </c>
      <c r="B135592" s="6" t="s">
        <v>6632</v>
      </c>
    </row>
    <row r="135593" spans="1:2" ht="30">
      <c r="A135593" t="s">
        <v>5825</v>
      </c>
      <c r="B135593" s="6" t="s">
        <v>6632</v>
      </c>
    </row>
    <row r="135594" spans="1:2" ht="30">
      <c r="A135594" t="s">
        <v>5825</v>
      </c>
      <c r="B135594" s="6" t="s">
        <v>6632</v>
      </c>
    </row>
    <row r="135595" spans="1:2" ht="30">
      <c r="A135595" t="s">
        <v>5825</v>
      </c>
      <c r="B135595" s="6" t="s">
        <v>6632</v>
      </c>
    </row>
    <row r="135596" spans="1:2" ht="30">
      <c r="A135596" t="s">
        <v>5825</v>
      </c>
      <c r="B135596" s="6" t="s">
        <v>6632</v>
      </c>
    </row>
    <row r="135597" spans="1:2" ht="30">
      <c r="A135597" t="s">
        <v>5825</v>
      </c>
      <c r="B135597" s="6" t="s">
        <v>6632</v>
      </c>
    </row>
    <row r="135598" spans="1:2" ht="30">
      <c r="A135598" t="s">
        <v>5825</v>
      </c>
      <c r="B135598" s="6" t="s">
        <v>6632</v>
      </c>
    </row>
    <row r="135599" spans="1:2" ht="30">
      <c r="A135599" t="s">
        <v>5825</v>
      </c>
      <c r="B135599" s="6" t="s">
        <v>6632</v>
      </c>
    </row>
    <row r="135600" spans="1:2" ht="30">
      <c r="A135600" t="s">
        <v>5825</v>
      </c>
      <c r="B135600" s="6" t="s">
        <v>6632</v>
      </c>
    </row>
    <row r="135601" spans="1:2" ht="30">
      <c r="A135601" t="s">
        <v>5825</v>
      </c>
      <c r="B135601" s="6" t="s">
        <v>6632</v>
      </c>
    </row>
    <row r="135602" spans="1:2" ht="30">
      <c r="A135602" t="s">
        <v>5825</v>
      </c>
      <c r="B135602" s="6" t="s">
        <v>6632</v>
      </c>
    </row>
    <row r="135603" spans="1:2" ht="30">
      <c r="A135603" t="s">
        <v>5825</v>
      </c>
      <c r="B135603" s="6" t="s">
        <v>6632</v>
      </c>
    </row>
    <row r="135604" spans="1:2" ht="30">
      <c r="A135604" t="s">
        <v>5825</v>
      </c>
      <c r="B135604" s="6" t="s">
        <v>6632</v>
      </c>
    </row>
    <row r="135605" spans="1:2" ht="30">
      <c r="A135605" t="s">
        <v>5825</v>
      </c>
      <c r="B135605" s="6" t="s">
        <v>6632</v>
      </c>
    </row>
    <row r="135606" spans="1:2" ht="30">
      <c r="A135606" t="s">
        <v>5825</v>
      </c>
      <c r="B135606" s="6" t="s">
        <v>6632</v>
      </c>
    </row>
    <row r="135607" spans="1:2" ht="30">
      <c r="A135607" t="s">
        <v>5825</v>
      </c>
      <c r="B135607" s="6" t="s">
        <v>6632</v>
      </c>
    </row>
    <row r="135608" spans="1:2" ht="30">
      <c r="A135608" t="s">
        <v>5825</v>
      </c>
      <c r="B135608" s="6" t="s">
        <v>6632</v>
      </c>
    </row>
    <row r="135609" spans="1:2" ht="30">
      <c r="A135609" t="s">
        <v>5825</v>
      </c>
      <c r="B135609" s="6" t="s">
        <v>6632</v>
      </c>
    </row>
    <row r="135610" spans="1:2" ht="30">
      <c r="A135610" t="s">
        <v>5825</v>
      </c>
      <c r="B135610" s="6" t="s">
        <v>6632</v>
      </c>
    </row>
    <row r="135611" spans="1:2" ht="30">
      <c r="A135611" t="s">
        <v>5825</v>
      </c>
      <c r="B135611" s="6" t="s">
        <v>6632</v>
      </c>
    </row>
    <row r="135612" spans="1:2" ht="30">
      <c r="A135612" t="s">
        <v>5825</v>
      </c>
      <c r="B135612" s="6" t="s">
        <v>6632</v>
      </c>
    </row>
    <row r="135613" spans="1:2" ht="30">
      <c r="A135613" t="s">
        <v>5825</v>
      </c>
      <c r="B135613" s="6" t="s">
        <v>6632</v>
      </c>
    </row>
    <row r="135614" spans="1:2" ht="30">
      <c r="A135614" t="s">
        <v>5825</v>
      </c>
      <c r="B135614" s="6" t="s">
        <v>6632</v>
      </c>
    </row>
    <row r="135615" spans="1:2" ht="30">
      <c r="A135615" t="s">
        <v>5825</v>
      </c>
      <c r="B135615" s="6" t="s">
        <v>6632</v>
      </c>
    </row>
    <row r="135616" spans="1:2" ht="30">
      <c r="A135616" t="s">
        <v>5825</v>
      </c>
      <c r="B135616" s="6" t="s">
        <v>6632</v>
      </c>
    </row>
    <row r="135617" spans="1:2" ht="30">
      <c r="A135617" t="s">
        <v>5825</v>
      </c>
      <c r="B135617" s="6" t="s">
        <v>6632</v>
      </c>
    </row>
    <row r="135618" spans="1:2" ht="30">
      <c r="A135618" t="s">
        <v>5825</v>
      </c>
      <c r="B135618" s="6" t="s">
        <v>6632</v>
      </c>
    </row>
    <row r="135619" spans="1:2" ht="30">
      <c r="A135619" t="s">
        <v>5825</v>
      </c>
      <c r="B135619" s="6" t="s">
        <v>6632</v>
      </c>
    </row>
    <row r="135620" spans="1:2" ht="30">
      <c r="A135620" t="s">
        <v>5825</v>
      </c>
      <c r="B135620" s="6" t="s">
        <v>6632</v>
      </c>
    </row>
    <row r="135621" spans="1:2" ht="30">
      <c r="A135621" t="s">
        <v>5825</v>
      </c>
      <c r="B135621" s="6" t="s">
        <v>6632</v>
      </c>
    </row>
    <row r="135622" spans="1:2" ht="30">
      <c r="A135622" t="s">
        <v>5825</v>
      </c>
      <c r="B135622" s="6" t="s">
        <v>6632</v>
      </c>
    </row>
    <row r="135623" spans="1:2" ht="30">
      <c r="A135623" t="s">
        <v>5825</v>
      </c>
      <c r="B135623" s="6" t="s">
        <v>6632</v>
      </c>
    </row>
    <row r="135624" spans="1:2" ht="30">
      <c r="A135624" t="s">
        <v>5825</v>
      </c>
      <c r="B135624" s="6" t="s">
        <v>6632</v>
      </c>
    </row>
    <row r="135625" spans="1:2" ht="30">
      <c r="A135625" t="s">
        <v>5825</v>
      </c>
      <c r="B135625" s="6" t="s">
        <v>6632</v>
      </c>
    </row>
    <row r="135626" spans="1:2" ht="30">
      <c r="A135626" t="s">
        <v>5825</v>
      </c>
      <c r="B135626" s="6" t="s">
        <v>6632</v>
      </c>
    </row>
    <row r="135627" spans="1:2" ht="30">
      <c r="A135627" t="s">
        <v>5825</v>
      </c>
      <c r="B135627" s="6" t="s">
        <v>6632</v>
      </c>
    </row>
    <row r="135628" spans="1:2" ht="30">
      <c r="A135628" t="s">
        <v>5825</v>
      </c>
      <c r="B135628" s="6" t="s">
        <v>6632</v>
      </c>
    </row>
    <row r="135629" spans="1:2" ht="30">
      <c r="A135629" t="s">
        <v>5825</v>
      </c>
      <c r="B135629" s="6" t="s">
        <v>6632</v>
      </c>
    </row>
    <row r="135630" spans="1:2" ht="30">
      <c r="A135630" t="s">
        <v>5825</v>
      </c>
      <c r="B135630" s="6" t="s">
        <v>6632</v>
      </c>
    </row>
    <row r="135631" spans="1:2" ht="30">
      <c r="A135631" t="s">
        <v>5825</v>
      </c>
      <c r="B135631" s="6" t="s">
        <v>6632</v>
      </c>
    </row>
    <row r="135632" spans="1:2" ht="30">
      <c r="A135632" t="s">
        <v>5825</v>
      </c>
      <c r="B135632" s="6" t="s">
        <v>6632</v>
      </c>
    </row>
    <row r="135633" spans="1:2" ht="30">
      <c r="A135633" t="s">
        <v>5825</v>
      </c>
      <c r="B135633" s="6" t="s">
        <v>6632</v>
      </c>
    </row>
    <row r="135634" spans="1:2" ht="30">
      <c r="A135634" t="s">
        <v>5825</v>
      </c>
      <c r="B135634" s="6" t="s">
        <v>6632</v>
      </c>
    </row>
    <row r="135635" spans="1:2" ht="30">
      <c r="A135635" t="s">
        <v>5825</v>
      </c>
      <c r="B135635" s="6" t="s">
        <v>6632</v>
      </c>
    </row>
    <row r="135636" spans="1:2" ht="30">
      <c r="A135636" t="s">
        <v>5825</v>
      </c>
      <c r="B135636" s="6" t="s">
        <v>6632</v>
      </c>
    </row>
    <row r="135637" spans="1:2" ht="30">
      <c r="A135637" t="s">
        <v>5825</v>
      </c>
      <c r="B135637" s="6" t="s">
        <v>6632</v>
      </c>
    </row>
    <row r="135638" spans="1:2" ht="30">
      <c r="A135638" t="s">
        <v>5825</v>
      </c>
      <c r="B135638" s="6" t="s">
        <v>6632</v>
      </c>
    </row>
    <row r="135639" spans="1:2" ht="30">
      <c r="A135639" t="s">
        <v>5825</v>
      </c>
      <c r="B135639" s="6" t="s">
        <v>6632</v>
      </c>
    </row>
    <row r="135640" spans="1:2" ht="30">
      <c r="A135640" t="s">
        <v>5825</v>
      </c>
      <c r="B135640" s="6" t="s">
        <v>6632</v>
      </c>
    </row>
    <row r="135641" spans="1:2" ht="30">
      <c r="A135641" t="s">
        <v>5825</v>
      </c>
      <c r="B135641" s="6" t="s">
        <v>6632</v>
      </c>
    </row>
    <row r="135642" spans="1:2" ht="30">
      <c r="A135642" t="s">
        <v>5825</v>
      </c>
      <c r="B135642" s="6" t="s">
        <v>6632</v>
      </c>
    </row>
    <row r="135643" spans="1:2" ht="30">
      <c r="A135643" t="s">
        <v>5825</v>
      </c>
      <c r="B135643" s="6" t="s">
        <v>6632</v>
      </c>
    </row>
    <row r="135644" spans="1:2" ht="30">
      <c r="A135644" t="s">
        <v>5744</v>
      </c>
      <c r="B135644" s="6" t="s">
        <v>6632</v>
      </c>
    </row>
    <row r="135645" spans="1:2" ht="30">
      <c r="A135645" t="s">
        <v>5744</v>
      </c>
      <c r="B135645" s="6" t="s">
        <v>6632</v>
      </c>
    </row>
    <row r="135646" spans="1:2" ht="30">
      <c r="A135646" t="s">
        <v>5744</v>
      </c>
      <c r="B135646" s="6" t="s">
        <v>6632</v>
      </c>
    </row>
    <row r="135647" spans="1:2" ht="30">
      <c r="A135647" t="s">
        <v>5744</v>
      </c>
      <c r="B135647" s="6" t="s">
        <v>6632</v>
      </c>
    </row>
    <row r="135648" spans="1:2" ht="30">
      <c r="A135648" t="s">
        <v>5744</v>
      </c>
      <c r="B135648" s="6" t="s">
        <v>6632</v>
      </c>
    </row>
    <row r="135649" spans="1:2" ht="30">
      <c r="A135649" t="s">
        <v>5744</v>
      </c>
      <c r="B135649" s="6" t="s">
        <v>6632</v>
      </c>
    </row>
    <row r="135650" spans="1:2" ht="30">
      <c r="A135650" t="s">
        <v>5744</v>
      </c>
      <c r="B135650" s="6" t="s">
        <v>6632</v>
      </c>
    </row>
    <row r="135651" spans="1:2" ht="30">
      <c r="A135651" t="s">
        <v>5744</v>
      </c>
      <c r="B135651" s="6" t="s">
        <v>6632</v>
      </c>
    </row>
    <row r="135652" spans="1:2" ht="30">
      <c r="A135652" t="s">
        <v>5744</v>
      </c>
      <c r="B135652" s="6" t="s">
        <v>6632</v>
      </c>
    </row>
    <row r="135653" spans="1:2" ht="30">
      <c r="A135653" t="s">
        <v>5744</v>
      </c>
      <c r="B135653" s="6" t="s">
        <v>6632</v>
      </c>
    </row>
    <row r="135654" spans="1:2" ht="30">
      <c r="A135654" t="s">
        <v>5744</v>
      </c>
      <c r="B135654" s="6" t="s">
        <v>6632</v>
      </c>
    </row>
    <row r="135655" spans="1:2" ht="30">
      <c r="A135655" t="s">
        <v>5744</v>
      </c>
      <c r="B135655" s="6" t="s">
        <v>6632</v>
      </c>
    </row>
    <row r="135656" spans="1:2" ht="30">
      <c r="A135656" t="s">
        <v>5744</v>
      </c>
      <c r="B135656" s="6" t="s">
        <v>6632</v>
      </c>
    </row>
    <row r="135657" spans="1:2" ht="30">
      <c r="A135657" t="s">
        <v>5744</v>
      </c>
      <c r="B135657" s="6" t="s">
        <v>6632</v>
      </c>
    </row>
    <row r="135658" spans="1:2" ht="30">
      <c r="A135658" t="s">
        <v>5744</v>
      </c>
      <c r="B135658" s="6" t="s">
        <v>6632</v>
      </c>
    </row>
    <row r="135659" spans="1:2" ht="30">
      <c r="A135659" t="s">
        <v>5744</v>
      </c>
      <c r="B135659" s="6" t="s">
        <v>6632</v>
      </c>
    </row>
    <row r="135660" spans="1:2" ht="30">
      <c r="A135660" t="s">
        <v>5744</v>
      </c>
      <c r="B135660" s="6" t="s">
        <v>6632</v>
      </c>
    </row>
    <row r="135661" spans="1:2" ht="30">
      <c r="A135661" t="s">
        <v>5744</v>
      </c>
      <c r="B135661" s="6" t="s">
        <v>6632</v>
      </c>
    </row>
    <row r="135662" spans="1:2" ht="30">
      <c r="A135662" t="s">
        <v>5744</v>
      </c>
      <c r="B135662" s="6" t="s">
        <v>6632</v>
      </c>
    </row>
    <row r="135663" spans="1:2" ht="30">
      <c r="A135663" t="s">
        <v>5744</v>
      </c>
      <c r="B135663" s="6" t="s">
        <v>6632</v>
      </c>
    </row>
    <row r="135664" spans="1:2" ht="30">
      <c r="A135664" t="s">
        <v>5744</v>
      </c>
      <c r="B135664" s="6" t="s">
        <v>6632</v>
      </c>
    </row>
    <row r="135665" spans="1:2" ht="30">
      <c r="A135665" t="s">
        <v>5744</v>
      </c>
      <c r="B135665" s="6" t="s">
        <v>6632</v>
      </c>
    </row>
    <row r="135666" spans="1:2" ht="30">
      <c r="A135666" t="s">
        <v>5744</v>
      </c>
      <c r="B135666" s="6" t="s">
        <v>6632</v>
      </c>
    </row>
    <row r="135667" spans="1:2" ht="30">
      <c r="A135667" t="s">
        <v>5744</v>
      </c>
      <c r="B135667" s="6" t="s">
        <v>6632</v>
      </c>
    </row>
    <row r="135668" spans="1:2" ht="30">
      <c r="A135668" t="s">
        <v>5744</v>
      </c>
      <c r="B135668" s="6" t="s">
        <v>6632</v>
      </c>
    </row>
    <row r="135669" spans="1:2" ht="30">
      <c r="A135669" t="s">
        <v>5744</v>
      </c>
      <c r="B135669" s="6" t="s">
        <v>6632</v>
      </c>
    </row>
    <row r="135670" spans="1:2" ht="30">
      <c r="A135670" t="s">
        <v>5744</v>
      </c>
      <c r="B135670" s="6" t="s">
        <v>6632</v>
      </c>
    </row>
    <row r="135671" spans="1:2" ht="30">
      <c r="A135671" t="s">
        <v>5744</v>
      </c>
      <c r="B135671" s="6" t="s">
        <v>6632</v>
      </c>
    </row>
    <row r="135672" spans="1:2" ht="30">
      <c r="A135672" t="s">
        <v>5744</v>
      </c>
      <c r="B135672" s="6" t="s">
        <v>6632</v>
      </c>
    </row>
    <row r="135673" spans="1:2" ht="30">
      <c r="A135673" t="s">
        <v>5744</v>
      </c>
      <c r="B135673" s="6" t="s">
        <v>6632</v>
      </c>
    </row>
    <row r="135674" spans="1:2" ht="30">
      <c r="A135674" t="s">
        <v>5744</v>
      </c>
      <c r="B135674" s="6" t="s">
        <v>6632</v>
      </c>
    </row>
    <row r="135675" spans="1:2" ht="30">
      <c r="A135675" t="s">
        <v>5744</v>
      </c>
      <c r="B135675" s="6" t="s">
        <v>6632</v>
      </c>
    </row>
    <row r="135676" spans="1:2" ht="30">
      <c r="A135676" t="s">
        <v>5744</v>
      </c>
      <c r="B135676" s="6" t="s">
        <v>6632</v>
      </c>
    </row>
    <row r="135677" spans="1:2" ht="30">
      <c r="A135677" t="s">
        <v>5744</v>
      </c>
      <c r="B135677" s="6" t="s">
        <v>6632</v>
      </c>
    </row>
    <row r="135678" spans="1:2" ht="30">
      <c r="A135678" t="s">
        <v>5744</v>
      </c>
      <c r="B135678" s="6" t="s">
        <v>6632</v>
      </c>
    </row>
    <row r="135679" spans="1:2" ht="30">
      <c r="A135679" t="s">
        <v>5744</v>
      </c>
      <c r="B135679" s="6" t="s">
        <v>6632</v>
      </c>
    </row>
    <row r="135680" spans="1:2" ht="30">
      <c r="A135680" t="s">
        <v>5744</v>
      </c>
      <c r="B135680" s="6" t="s">
        <v>6632</v>
      </c>
    </row>
    <row r="135681" spans="1:2" ht="30">
      <c r="A135681" t="s">
        <v>5744</v>
      </c>
      <c r="B135681" s="6" t="s">
        <v>6632</v>
      </c>
    </row>
    <row r="135682" spans="1:2" ht="30">
      <c r="A135682" t="s">
        <v>5744</v>
      </c>
      <c r="B135682" s="6" t="s">
        <v>6632</v>
      </c>
    </row>
    <row r="135683" spans="1:2" ht="30">
      <c r="A135683" t="s">
        <v>5744</v>
      </c>
      <c r="B135683" s="6" t="s">
        <v>6632</v>
      </c>
    </row>
    <row r="135684" spans="1:2" ht="30">
      <c r="A135684" t="s">
        <v>5744</v>
      </c>
      <c r="B135684" s="6" t="s">
        <v>6632</v>
      </c>
    </row>
    <row r="135685" spans="1:2" ht="30">
      <c r="A135685" t="s">
        <v>5744</v>
      </c>
      <c r="B135685" s="6" t="s">
        <v>6632</v>
      </c>
    </row>
    <row r="135686" spans="1:2" ht="30">
      <c r="A135686" t="s">
        <v>5744</v>
      </c>
      <c r="B135686" s="6" t="s">
        <v>6632</v>
      </c>
    </row>
    <row r="135687" spans="1:2" ht="30">
      <c r="A135687" t="s">
        <v>5744</v>
      </c>
      <c r="B135687" s="6" t="s">
        <v>6632</v>
      </c>
    </row>
    <row r="135688" spans="1:2" ht="30">
      <c r="A135688" t="s">
        <v>5744</v>
      </c>
      <c r="B135688" s="6" t="s">
        <v>6632</v>
      </c>
    </row>
    <row r="135689" spans="1:2" ht="30">
      <c r="A135689" t="s">
        <v>5744</v>
      </c>
      <c r="B135689" s="6" t="s">
        <v>6632</v>
      </c>
    </row>
    <row r="135690" spans="1:2" ht="30">
      <c r="A135690" t="s">
        <v>5744</v>
      </c>
      <c r="B135690" s="6" t="s">
        <v>6632</v>
      </c>
    </row>
    <row r="135691" spans="1:2" ht="30">
      <c r="A135691" t="s">
        <v>5744</v>
      </c>
      <c r="B135691" s="6" t="s">
        <v>6632</v>
      </c>
    </row>
    <row r="135692" spans="1:2" ht="30">
      <c r="A135692" t="s">
        <v>5744</v>
      </c>
      <c r="B135692" s="6" t="s">
        <v>6632</v>
      </c>
    </row>
    <row r="135693" spans="1:2" ht="30">
      <c r="A135693" t="s">
        <v>5744</v>
      </c>
      <c r="B135693" s="6" t="s">
        <v>6632</v>
      </c>
    </row>
    <row r="135694" spans="1:2" ht="30">
      <c r="A135694" t="s">
        <v>5744</v>
      </c>
      <c r="B135694" s="6" t="s">
        <v>6632</v>
      </c>
    </row>
    <row r="135695" spans="1:2" ht="30">
      <c r="A135695" t="s">
        <v>5744</v>
      </c>
      <c r="B135695" s="6" t="s">
        <v>6632</v>
      </c>
    </row>
    <row r="135696" spans="1:2" ht="30">
      <c r="A135696" t="s">
        <v>5744</v>
      </c>
      <c r="B135696" s="6" t="s">
        <v>6632</v>
      </c>
    </row>
    <row r="135697" spans="1:2" ht="30">
      <c r="A135697" t="s">
        <v>5744</v>
      </c>
      <c r="B135697" s="6" t="s">
        <v>6632</v>
      </c>
    </row>
    <row r="135698" spans="1:2" ht="30">
      <c r="A135698" t="s">
        <v>5744</v>
      </c>
      <c r="B135698" s="6" t="s">
        <v>6632</v>
      </c>
    </row>
    <row r="135699" spans="1:2" ht="30">
      <c r="A135699" t="s">
        <v>5744</v>
      </c>
      <c r="B135699" s="6" t="s">
        <v>6632</v>
      </c>
    </row>
    <row r="135700" spans="1:2" ht="30">
      <c r="A135700" t="s">
        <v>5744</v>
      </c>
      <c r="B135700" s="6" t="s">
        <v>6632</v>
      </c>
    </row>
    <row r="135701" spans="1:2" ht="30">
      <c r="A135701" t="s">
        <v>5744</v>
      </c>
      <c r="B135701" s="6" t="s">
        <v>6632</v>
      </c>
    </row>
    <row r="135702" spans="1:2" ht="30">
      <c r="A135702" t="s">
        <v>5744</v>
      </c>
      <c r="B135702" s="6" t="s">
        <v>6632</v>
      </c>
    </row>
    <row r="135703" spans="1:2" ht="30">
      <c r="A135703" t="s">
        <v>5744</v>
      </c>
      <c r="B135703" s="6" t="s">
        <v>6632</v>
      </c>
    </row>
    <row r="135704" spans="1:2" ht="30">
      <c r="A135704" t="s">
        <v>5744</v>
      </c>
      <c r="B135704" s="6" t="s">
        <v>6632</v>
      </c>
    </row>
    <row r="135705" spans="1:2" ht="30">
      <c r="A135705" t="s">
        <v>5744</v>
      </c>
      <c r="B135705" s="6" t="s">
        <v>6632</v>
      </c>
    </row>
    <row r="135706" spans="1:2" ht="30">
      <c r="A135706" t="s">
        <v>5744</v>
      </c>
      <c r="B135706" s="6" t="s">
        <v>6632</v>
      </c>
    </row>
    <row r="135707" spans="1:2" ht="30">
      <c r="A135707" t="s">
        <v>5744</v>
      </c>
      <c r="B135707" s="6" t="s">
        <v>6632</v>
      </c>
    </row>
    <row r="135708" spans="1:2" ht="30">
      <c r="A135708" t="s">
        <v>5744</v>
      </c>
      <c r="B135708" s="6" t="s">
        <v>6632</v>
      </c>
    </row>
    <row r="135709" spans="1:2" ht="30">
      <c r="A135709" t="s">
        <v>5744</v>
      </c>
      <c r="B135709" s="6" t="s">
        <v>6632</v>
      </c>
    </row>
    <row r="135710" spans="1:2" ht="30">
      <c r="A135710" t="s">
        <v>5744</v>
      </c>
      <c r="B135710" s="6" t="s">
        <v>6632</v>
      </c>
    </row>
    <row r="135711" spans="1:2" ht="30">
      <c r="A135711" t="s">
        <v>5744</v>
      </c>
      <c r="B135711" s="6" t="s">
        <v>6632</v>
      </c>
    </row>
    <row r="135712" spans="1:2" ht="30">
      <c r="A135712" t="s">
        <v>5744</v>
      </c>
      <c r="B135712" s="6" t="s">
        <v>6632</v>
      </c>
    </row>
    <row r="135713" spans="1:2" ht="30">
      <c r="A135713" t="s">
        <v>5744</v>
      </c>
      <c r="B135713" s="6" t="s">
        <v>6632</v>
      </c>
    </row>
    <row r="135714" spans="1:2" ht="30">
      <c r="A135714" t="s">
        <v>5744</v>
      </c>
      <c r="B135714" s="6" t="s">
        <v>6632</v>
      </c>
    </row>
    <row r="135715" spans="1:2" ht="30">
      <c r="A135715" t="s">
        <v>5744</v>
      </c>
      <c r="B135715" s="6" t="s">
        <v>6632</v>
      </c>
    </row>
    <row r="135716" spans="1:2" ht="30">
      <c r="A135716" t="s">
        <v>5744</v>
      </c>
      <c r="B135716" s="6" t="s">
        <v>6632</v>
      </c>
    </row>
    <row r="135717" spans="1:2" ht="30">
      <c r="A135717" t="s">
        <v>5744</v>
      </c>
      <c r="B135717" s="6" t="s">
        <v>6632</v>
      </c>
    </row>
    <row r="135718" spans="1:2" ht="30">
      <c r="A135718" t="s">
        <v>5744</v>
      </c>
      <c r="B135718" s="6" t="s">
        <v>6632</v>
      </c>
    </row>
    <row r="135719" spans="1:2" ht="30">
      <c r="A135719" t="s">
        <v>5744</v>
      </c>
      <c r="B135719" s="6" t="s">
        <v>6632</v>
      </c>
    </row>
    <row r="135720" spans="1:2" ht="30">
      <c r="A135720" t="s">
        <v>5744</v>
      </c>
      <c r="B135720" s="6" t="s">
        <v>6632</v>
      </c>
    </row>
    <row r="135721" spans="1:2" ht="30">
      <c r="A135721" t="s">
        <v>5744</v>
      </c>
      <c r="B135721" s="6" t="s">
        <v>6632</v>
      </c>
    </row>
    <row r="135722" spans="1:2" ht="30">
      <c r="A135722" t="s">
        <v>5744</v>
      </c>
      <c r="B135722" s="6" t="s">
        <v>6632</v>
      </c>
    </row>
    <row r="135723" spans="1:2" ht="30">
      <c r="A135723" t="s">
        <v>5744</v>
      </c>
      <c r="B135723" s="6" t="s">
        <v>6632</v>
      </c>
    </row>
    <row r="135724" spans="1:2" ht="30">
      <c r="A135724" t="s">
        <v>5744</v>
      </c>
      <c r="B135724" s="6" t="s">
        <v>6632</v>
      </c>
    </row>
    <row r="135725" spans="1:2" ht="30">
      <c r="A135725" t="s">
        <v>5744</v>
      </c>
      <c r="B135725" s="6" t="s">
        <v>6632</v>
      </c>
    </row>
    <row r="135726" spans="1:2" ht="30">
      <c r="A135726" t="s">
        <v>5744</v>
      </c>
      <c r="B135726" s="6" t="s">
        <v>6632</v>
      </c>
    </row>
    <row r="135727" spans="1:2" ht="30">
      <c r="A135727" t="s">
        <v>5728</v>
      </c>
      <c r="B135727" s="6" t="s">
        <v>7034</v>
      </c>
    </row>
    <row r="135728" spans="1:2" ht="30">
      <c r="A135728" t="s">
        <v>5728</v>
      </c>
      <c r="B135728" s="6" t="s">
        <v>7034</v>
      </c>
    </row>
    <row r="135729" spans="1:2" ht="30">
      <c r="A135729" t="s">
        <v>5728</v>
      </c>
      <c r="B135729" s="6" t="s">
        <v>7034</v>
      </c>
    </row>
    <row r="135730" spans="1:2" ht="30">
      <c r="A135730" t="s">
        <v>5728</v>
      </c>
      <c r="B135730" s="6" t="s">
        <v>7034</v>
      </c>
    </row>
    <row r="135731" spans="1:2" ht="30">
      <c r="A135731" t="s">
        <v>5728</v>
      </c>
      <c r="B135731" s="6" t="s">
        <v>7034</v>
      </c>
    </row>
    <row r="135732" spans="1:2" ht="30">
      <c r="A135732" t="s">
        <v>5728</v>
      </c>
      <c r="B135732" s="6" t="s">
        <v>7034</v>
      </c>
    </row>
    <row r="135733" spans="1:2" ht="30">
      <c r="A135733" t="s">
        <v>5728</v>
      </c>
      <c r="B135733" s="6" t="s">
        <v>7034</v>
      </c>
    </row>
    <row r="135734" spans="1:2" ht="30">
      <c r="A135734" t="s">
        <v>5728</v>
      </c>
      <c r="B135734" s="6" t="s">
        <v>7034</v>
      </c>
    </row>
    <row r="135735" spans="1:2" ht="30">
      <c r="A135735" t="s">
        <v>5728</v>
      </c>
      <c r="B135735" s="6" t="s">
        <v>7034</v>
      </c>
    </row>
    <row r="135736" spans="1:2" ht="30">
      <c r="A135736" t="s">
        <v>5728</v>
      </c>
      <c r="B135736" s="6" t="s">
        <v>7034</v>
      </c>
    </row>
    <row r="135737" spans="1:2" ht="30">
      <c r="A135737" t="s">
        <v>5728</v>
      </c>
      <c r="B135737" s="6" t="s">
        <v>7034</v>
      </c>
    </row>
    <row r="135738" spans="1:2" ht="30">
      <c r="A135738" t="s">
        <v>5728</v>
      </c>
      <c r="B135738" s="6" t="s">
        <v>7034</v>
      </c>
    </row>
    <row r="135739" spans="1:2" ht="30">
      <c r="A135739" t="s">
        <v>5728</v>
      </c>
      <c r="B135739" s="6" t="s">
        <v>7034</v>
      </c>
    </row>
    <row r="135740" spans="1:2" ht="30">
      <c r="A135740" t="s">
        <v>5728</v>
      </c>
      <c r="B135740" s="6" t="s">
        <v>7034</v>
      </c>
    </row>
    <row r="135741" spans="1:2" ht="30">
      <c r="A135741" t="s">
        <v>5728</v>
      </c>
      <c r="B135741" s="6" t="s">
        <v>7034</v>
      </c>
    </row>
    <row r="135742" spans="1:2" ht="30">
      <c r="A135742" t="s">
        <v>5728</v>
      </c>
      <c r="B135742" s="6" t="s">
        <v>7034</v>
      </c>
    </row>
    <row r="135743" spans="1:2" ht="30">
      <c r="A135743" t="s">
        <v>5728</v>
      </c>
      <c r="B135743" s="6" t="s">
        <v>7034</v>
      </c>
    </row>
    <row r="135744" spans="1:2" ht="30">
      <c r="A135744" t="s">
        <v>5728</v>
      </c>
      <c r="B135744" s="6" t="s">
        <v>7034</v>
      </c>
    </row>
    <row r="135745" spans="1:2" ht="30">
      <c r="A135745" t="s">
        <v>5728</v>
      </c>
      <c r="B135745" s="6" t="s">
        <v>7034</v>
      </c>
    </row>
    <row r="135746" spans="1:2" ht="30">
      <c r="A135746" t="s">
        <v>5728</v>
      </c>
      <c r="B135746" s="6" t="s">
        <v>7034</v>
      </c>
    </row>
    <row r="135747" spans="1:2" ht="30">
      <c r="A135747" t="s">
        <v>5728</v>
      </c>
      <c r="B135747" s="6" t="s">
        <v>7034</v>
      </c>
    </row>
    <row r="135748" spans="1:2" ht="30">
      <c r="A135748" t="s">
        <v>5728</v>
      </c>
      <c r="B135748" s="6" t="s">
        <v>7034</v>
      </c>
    </row>
    <row r="135749" spans="1:2" ht="30">
      <c r="A135749" t="s">
        <v>5728</v>
      </c>
      <c r="B135749" s="6" t="s">
        <v>7034</v>
      </c>
    </row>
    <row r="135750" spans="1:2" ht="30">
      <c r="A135750" t="s">
        <v>5728</v>
      </c>
      <c r="B135750" s="6" t="s">
        <v>7034</v>
      </c>
    </row>
    <row r="135751" spans="1:2" ht="30">
      <c r="A135751" t="s">
        <v>5728</v>
      </c>
      <c r="B135751" s="6" t="s">
        <v>7034</v>
      </c>
    </row>
    <row r="135752" spans="1:2" ht="30">
      <c r="A135752" t="s">
        <v>5728</v>
      </c>
      <c r="B135752" s="6" t="s">
        <v>7034</v>
      </c>
    </row>
    <row r="135753" spans="1:2" ht="30">
      <c r="A135753" t="s">
        <v>5728</v>
      </c>
      <c r="B135753" s="6" t="s">
        <v>7034</v>
      </c>
    </row>
    <row r="135754" spans="1:2" ht="30">
      <c r="A135754" t="s">
        <v>5728</v>
      </c>
      <c r="B135754" s="6" t="s">
        <v>7034</v>
      </c>
    </row>
    <row r="135755" spans="1:2" ht="30">
      <c r="A135755" t="s">
        <v>5728</v>
      </c>
      <c r="B135755" s="6" t="s">
        <v>7034</v>
      </c>
    </row>
    <row r="135756" spans="1:2" ht="30">
      <c r="A135756" t="s">
        <v>5728</v>
      </c>
      <c r="B135756" s="6" t="s">
        <v>7034</v>
      </c>
    </row>
    <row r="135757" spans="1:2" ht="30">
      <c r="A135757" t="s">
        <v>5728</v>
      </c>
      <c r="B135757" s="6" t="s">
        <v>7034</v>
      </c>
    </row>
    <row r="135758" spans="1:2" ht="30">
      <c r="A135758" t="s">
        <v>5728</v>
      </c>
      <c r="B135758" s="6" t="s">
        <v>7034</v>
      </c>
    </row>
    <row r="135759" spans="1:2" ht="30">
      <c r="A135759" t="s">
        <v>5728</v>
      </c>
      <c r="B135759" s="6" t="s">
        <v>7034</v>
      </c>
    </row>
    <row r="135760" spans="1:2" ht="30">
      <c r="A135760" t="s">
        <v>5728</v>
      </c>
      <c r="B135760" s="6" t="s">
        <v>7034</v>
      </c>
    </row>
    <row r="135761" spans="1:2" ht="30">
      <c r="A135761" t="s">
        <v>5728</v>
      </c>
      <c r="B135761" s="6" t="s">
        <v>7034</v>
      </c>
    </row>
    <row r="135762" spans="1:2" ht="30">
      <c r="A135762" t="s">
        <v>5728</v>
      </c>
      <c r="B135762" s="6" t="s">
        <v>7034</v>
      </c>
    </row>
    <row r="135763" spans="1:2" ht="30">
      <c r="A135763" t="s">
        <v>5728</v>
      </c>
      <c r="B135763" s="6" t="s">
        <v>7034</v>
      </c>
    </row>
    <row r="135764" spans="1:2" ht="30">
      <c r="A135764" t="s">
        <v>5728</v>
      </c>
      <c r="B135764" s="6" t="s">
        <v>7034</v>
      </c>
    </row>
    <row r="135765" spans="1:2" ht="30">
      <c r="A135765" t="s">
        <v>5728</v>
      </c>
      <c r="B135765" s="6" t="s">
        <v>7034</v>
      </c>
    </row>
    <row r="135766" spans="1:2" ht="30">
      <c r="A135766" t="s">
        <v>5728</v>
      </c>
      <c r="B135766" s="6" t="s">
        <v>7034</v>
      </c>
    </row>
    <row r="135767" spans="1:2" ht="30">
      <c r="A135767" t="s">
        <v>5728</v>
      </c>
      <c r="B135767" s="6" t="s">
        <v>7034</v>
      </c>
    </row>
    <row r="135768" spans="1:2" ht="30">
      <c r="A135768" t="s">
        <v>5794</v>
      </c>
      <c r="B135768" s="6" t="s">
        <v>6632</v>
      </c>
    </row>
    <row r="135769" spans="1:2" ht="30">
      <c r="A135769" t="s">
        <v>5794</v>
      </c>
      <c r="B135769" s="6" t="s">
        <v>6632</v>
      </c>
    </row>
    <row r="135770" spans="1:2" ht="30">
      <c r="A135770" t="s">
        <v>5794</v>
      </c>
      <c r="B135770" s="6" t="s">
        <v>6632</v>
      </c>
    </row>
    <row r="135771" spans="1:2" ht="30">
      <c r="A135771" t="s">
        <v>5794</v>
      </c>
      <c r="B135771" s="6" t="s">
        <v>6632</v>
      </c>
    </row>
    <row r="135772" spans="1:2" ht="30">
      <c r="A135772" t="s">
        <v>5794</v>
      </c>
      <c r="B135772" s="6" t="s">
        <v>6632</v>
      </c>
    </row>
    <row r="135773" spans="1:2" ht="30">
      <c r="A135773" t="s">
        <v>5794</v>
      </c>
      <c r="B135773" s="6" t="s">
        <v>6632</v>
      </c>
    </row>
    <row r="135774" spans="1:2" ht="30">
      <c r="A135774" t="s">
        <v>5794</v>
      </c>
      <c r="B135774" s="6" t="s">
        <v>6632</v>
      </c>
    </row>
    <row r="135775" spans="1:2" ht="30">
      <c r="A135775" t="s">
        <v>5794</v>
      </c>
      <c r="B135775" s="6" t="s">
        <v>6632</v>
      </c>
    </row>
    <row r="135776" spans="1:2" ht="30">
      <c r="A135776" t="s">
        <v>5794</v>
      </c>
      <c r="B135776" s="6" t="s">
        <v>6632</v>
      </c>
    </row>
    <row r="135777" spans="1:2" ht="30">
      <c r="A135777" t="s">
        <v>5794</v>
      </c>
      <c r="B135777" s="6" t="s">
        <v>6632</v>
      </c>
    </row>
    <row r="135778" spans="1:2" ht="30">
      <c r="A135778" t="s">
        <v>5794</v>
      </c>
      <c r="B135778" s="6" t="s">
        <v>6632</v>
      </c>
    </row>
    <row r="135779" spans="1:2" ht="30">
      <c r="A135779" t="s">
        <v>5794</v>
      </c>
      <c r="B135779" s="6" t="s">
        <v>6632</v>
      </c>
    </row>
    <row r="135780" spans="1:2" ht="30">
      <c r="A135780" t="s">
        <v>5794</v>
      </c>
      <c r="B135780" s="6" t="s">
        <v>6632</v>
      </c>
    </row>
    <row r="135781" spans="1:2" ht="30">
      <c r="A135781" t="s">
        <v>5794</v>
      </c>
      <c r="B135781" s="6" t="s">
        <v>6632</v>
      </c>
    </row>
    <row r="135782" spans="1:2" ht="30">
      <c r="A135782" t="s">
        <v>5794</v>
      </c>
      <c r="B135782" s="6" t="s">
        <v>6632</v>
      </c>
    </row>
    <row r="135783" spans="1:2" ht="30">
      <c r="A135783" t="s">
        <v>5794</v>
      </c>
      <c r="B135783" s="6" t="s">
        <v>6632</v>
      </c>
    </row>
    <row r="135784" spans="1:2" ht="30">
      <c r="A135784" t="s">
        <v>5794</v>
      </c>
      <c r="B135784" s="6" t="s">
        <v>6632</v>
      </c>
    </row>
    <row r="135785" spans="1:2" ht="30">
      <c r="A135785" t="s">
        <v>5794</v>
      </c>
      <c r="B135785" s="6" t="s">
        <v>6632</v>
      </c>
    </row>
    <row r="135786" spans="1:2" ht="30">
      <c r="A135786" t="s">
        <v>5794</v>
      </c>
      <c r="B135786" s="6" t="s">
        <v>6632</v>
      </c>
    </row>
    <row r="135787" spans="1:2" ht="30">
      <c r="A135787" t="s">
        <v>5794</v>
      </c>
      <c r="B135787" s="6" t="s">
        <v>6632</v>
      </c>
    </row>
    <row r="135788" spans="1:2" ht="30">
      <c r="A135788" t="s">
        <v>5794</v>
      </c>
      <c r="B135788" s="6" t="s">
        <v>6632</v>
      </c>
    </row>
    <row r="135789" spans="1:2" ht="30">
      <c r="A135789" t="s">
        <v>5794</v>
      </c>
      <c r="B135789" s="6" t="s">
        <v>6632</v>
      </c>
    </row>
    <row r="135790" spans="1:2" ht="30">
      <c r="A135790" t="s">
        <v>5794</v>
      </c>
      <c r="B135790" s="6" t="s">
        <v>6632</v>
      </c>
    </row>
    <row r="135791" spans="1:2" ht="30">
      <c r="A135791" t="s">
        <v>5794</v>
      </c>
      <c r="B135791" s="6" t="s">
        <v>6632</v>
      </c>
    </row>
    <row r="135792" spans="1:2" ht="30">
      <c r="A135792" t="s">
        <v>5794</v>
      </c>
      <c r="B135792" s="6" t="s">
        <v>6632</v>
      </c>
    </row>
    <row r="135793" spans="1:2" ht="30">
      <c r="A135793" t="s">
        <v>5794</v>
      </c>
      <c r="B135793" s="6" t="s">
        <v>6632</v>
      </c>
    </row>
    <row r="135794" spans="1:2" ht="30">
      <c r="A135794" t="s">
        <v>5794</v>
      </c>
      <c r="B135794" s="6" t="s">
        <v>6632</v>
      </c>
    </row>
    <row r="135795" spans="1:2" ht="30">
      <c r="A135795" t="s">
        <v>5794</v>
      </c>
      <c r="B135795" s="6" t="s">
        <v>6632</v>
      </c>
    </row>
    <row r="135796" spans="1:2" ht="30">
      <c r="A135796" t="s">
        <v>5794</v>
      </c>
      <c r="B135796" s="6" t="s">
        <v>6632</v>
      </c>
    </row>
    <row r="135797" spans="1:2" ht="30">
      <c r="A135797" t="s">
        <v>5794</v>
      </c>
      <c r="B135797" s="6" t="s">
        <v>6632</v>
      </c>
    </row>
    <row r="135798" spans="1:2" ht="30">
      <c r="A135798" t="s">
        <v>5794</v>
      </c>
      <c r="B135798" s="6" t="s">
        <v>6632</v>
      </c>
    </row>
    <row r="135799" spans="1:2" ht="30">
      <c r="A135799" t="s">
        <v>5794</v>
      </c>
      <c r="B135799" s="6" t="s">
        <v>6632</v>
      </c>
    </row>
    <row r="135800" spans="1:2" ht="30">
      <c r="A135800" t="s">
        <v>5794</v>
      </c>
      <c r="B135800" s="6" t="s">
        <v>6632</v>
      </c>
    </row>
    <row r="135801" spans="1:2" ht="30">
      <c r="A135801" t="s">
        <v>5794</v>
      </c>
      <c r="B135801" s="6" t="s">
        <v>6632</v>
      </c>
    </row>
    <row r="135802" spans="1:2" ht="30">
      <c r="A135802" t="s">
        <v>5794</v>
      </c>
      <c r="B135802" s="6" t="s">
        <v>6632</v>
      </c>
    </row>
    <row r="135803" spans="1:2" ht="30">
      <c r="A135803" t="s">
        <v>5794</v>
      </c>
      <c r="B135803" s="6" t="s">
        <v>6632</v>
      </c>
    </row>
    <row r="135804" spans="1:2" ht="30">
      <c r="A135804" t="s">
        <v>5794</v>
      </c>
      <c r="B135804" s="6" t="s">
        <v>6632</v>
      </c>
    </row>
    <row r="135805" spans="1:2" ht="30">
      <c r="A135805" t="s">
        <v>5794</v>
      </c>
      <c r="B135805" s="6" t="s">
        <v>6632</v>
      </c>
    </row>
    <row r="135806" spans="1:2" ht="30">
      <c r="A135806" t="s">
        <v>5794</v>
      </c>
      <c r="B135806" s="6" t="s">
        <v>6632</v>
      </c>
    </row>
    <row r="135807" spans="1:2" ht="30">
      <c r="A135807" t="s">
        <v>5794</v>
      </c>
      <c r="B135807" s="6" t="s">
        <v>6632</v>
      </c>
    </row>
    <row r="135808" spans="1:2" ht="30">
      <c r="A135808" t="s">
        <v>5794</v>
      </c>
      <c r="B135808" s="6" t="s">
        <v>6632</v>
      </c>
    </row>
    <row r="135809" spans="1:2" ht="30">
      <c r="A135809" t="s">
        <v>5794</v>
      </c>
      <c r="B135809" s="6" t="s">
        <v>6632</v>
      </c>
    </row>
    <row r="135810" spans="1:2" ht="30">
      <c r="A135810" t="s">
        <v>5794</v>
      </c>
      <c r="B135810" s="6" t="s">
        <v>6632</v>
      </c>
    </row>
    <row r="135811" spans="1:2" ht="30">
      <c r="A135811" t="s">
        <v>5794</v>
      </c>
      <c r="B135811" s="6" t="s">
        <v>6632</v>
      </c>
    </row>
    <row r="135812" spans="1:2" ht="30">
      <c r="A135812" t="s">
        <v>5794</v>
      </c>
      <c r="B135812" s="6" t="s">
        <v>6632</v>
      </c>
    </row>
    <row r="135813" spans="1:2" ht="30">
      <c r="A135813" t="s">
        <v>5794</v>
      </c>
      <c r="B135813" s="6" t="s">
        <v>6632</v>
      </c>
    </row>
    <row r="135814" spans="1:2" ht="30">
      <c r="A135814" t="s">
        <v>5794</v>
      </c>
      <c r="B135814" s="6" t="s">
        <v>6632</v>
      </c>
    </row>
    <row r="135815" spans="1:2" ht="30">
      <c r="A135815" t="s">
        <v>5794</v>
      </c>
      <c r="B135815" s="6" t="s">
        <v>6632</v>
      </c>
    </row>
    <row r="135816" spans="1:2" ht="30">
      <c r="A135816" t="s">
        <v>5794</v>
      </c>
      <c r="B135816" s="6" t="s">
        <v>6632</v>
      </c>
    </row>
    <row r="135817" spans="1:2" ht="30">
      <c r="A135817" t="s">
        <v>5794</v>
      </c>
      <c r="B135817" s="6" t="s">
        <v>6632</v>
      </c>
    </row>
    <row r="135818" spans="1:2" ht="30">
      <c r="A135818" t="s">
        <v>5794</v>
      </c>
      <c r="B135818" s="6" t="s">
        <v>6632</v>
      </c>
    </row>
    <row r="135819" spans="1:2" ht="30">
      <c r="A135819" t="s">
        <v>5794</v>
      </c>
      <c r="B135819" s="6" t="s">
        <v>6632</v>
      </c>
    </row>
    <row r="135820" spans="1:2" ht="30">
      <c r="A135820" t="s">
        <v>5794</v>
      </c>
      <c r="B135820" s="6" t="s">
        <v>6632</v>
      </c>
    </row>
    <row r="135821" spans="1:2" ht="30">
      <c r="A135821" t="s">
        <v>5794</v>
      </c>
      <c r="B135821" s="6" t="s">
        <v>6632</v>
      </c>
    </row>
    <row r="135822" spans="1:2" ht="30">
      <c r="A135822" t="s">
        <v>5794</v>
      </c>
      <c r="B135822" s="6" t="s">
        <v>6632</v>
      </c>
    </row>
    <row r="135823" spans="1:2" ht="30">
      <c r="A135823" t="s">
        <v>5794</v>
      </c>
      <c r="B135823" s="6" t="s">
        <v>6632</v>
      </c>
    </row>
    <row r="135824" spans="1:2" ht="30">
      <c r="A135824" t="s">
        <v>5794</v>
      </c>
      <c r="B135824" s="6" t="s">
        <v>6632</v>
      </c>
    </row>
    <row r="135825" spans="1:2" ht="30">
      <c r="A135825" t="s">
        <v>5794</v>
      </c>
      <c r="B135825" s="6" t="s">
        <v>6632</v>
      </c>
    </row>
    <row r="135826" spans="1:2" ht="30">
      <c r="A135826" t="s">
        <v>5794</v>
      </c>
      <c r="B135826" s="6" t="s">
        <v>6632</v>
      </c>
    </row>
    <row r="135827" spans="1:2" ht="30">
      <c r="A135827" t="s">
        <v>5794</v>
      </c>
      <c r="B135827" s="6" t="s">
        <v>6632</v>
      </c>
    </row>
    <row r="135828" spans="1:2" ht="30">
      <c r="A135828" t="s">
        <v>5794</v>
      </c>
      <c r="B135828" s="6" t="s">
        <v>6632</v>
      </c>
    </row>
    <row r="135829" spans="1:2" ht="30">
      <c r="A135829" t="s">
        <v>5794</v>
      </c>
      <c r="B135829" s="6" t="s">
        <v>6632</v>
      </c>
    </row>
    <row r="135830" spans="1:2" ht="30">
      <c r="A135830" t="s">
        <v>5794</v>
      </c>
      <c r="B135830" s="6" t="s">
        <v>6632</v>
      </c>
    </row>
    <row r="135831" spans="1:2" ht="30">
      <c r="A135831" t="s">
        <v>5794</v>
      </c>
      <c r="B135831" s="6" t="s">
        <v>6632</v>
      </c>
    </row>
    <row r="135832" spans="1:2" ht="30">
      <c r="A135832" t="s">
        <v>5794</v>
      </c>
      <c r="B135832" s="6" t="s">
        <v>6632</v>
      </c>
    </row>
    <row r="135833" spans="1:2" ht="30">
      <c r="A135833" t="s">
        <v>5794</v>
      </c>
      <c r="B135833" s="6" t="s">
        <v>6632</v>
      </c>
    </row>
    <row r="135834" spans="1:2" ht="30">
      <c r="A135834" t="s">
        <v>5794</v>
      </c>
      <c r="B135834" s="6" t="s">
        <v>6632</v>
      </c>
    </row>
    <row r="135835" spans="1:2" ht="30">
      <c r="A135835" t="s">
        <v>5794</v>
      </c>
      <c r="B135835" s="6" t="s">
        <v>6632</v>
      </c>
    </row>
    <row r="135836" spans="1:2" ht="30">
      <c r="A135836" t="s">
        <v>5794</v>
      </c>
      <c r="B135836" s="6" t="s">
        <v>6632</v>
      </c>
    </row>
    <row r="135837" spans="1:2" ht="30">
      <c r="A135837" t="s">
        <v>5794</v>
      </c>
      <c r="B135837" s="6" t="s">
        <v>6632</v>
      </c>
    </row>
    <row r="135838" spans="1:2" ht="30">
      <c r="A135838" t="s">
        <v>5794</v>
      </c>
      <c r="B135838" s="6" t="s">
        <v>6632</v>
      </c>
    </row>
    <row r="135839" spans="1:2" ht="30">
      <c r="A135839" t="s">
        <v>5794</v>
      </c>
      <c r="B135839" s="6" t="s">
        <v>6632</v>
      </c>
    </row>
    <row r="135840" spans="1:2" ht="30">
      <c r="A135840" t="s">
        <v>5794</v>
      </c>
      <c r="B135840" s="6" t="s">
        <v>6632</v>
      </c>
    </row>
    <row r="135841" spans="1:2" ht="30">
      <c r="A135841" t="s">
        <v>5794</v>
      </c>
      <c r="B135841" s="6" t="s">
        <v>6632</v>
      </c>
    </row>
    <row r="135842" spans="1:2" ht="30">
      <c r="A135842" t="s">
        <v>5794</v>
      </c>
      <c r="B135842" s="6" t="s">
        <v>6632</v>
      </c>
    </row>
    <row r="135843" spans="1:2" ht="30">
      <c r="A135843" t="s">
        <v>5794</v>
      </c>
      <c r="B135843" s="6" t="s">
        <v>6632</v>
      </c>
    </row>
    <row r="135844" spans="1:2" ht="30">
      <c r="A135844" t="s">
        <v>5794</v>
      </c>
      <c r="B135844" s="6" t="s">
        <v>6632</v>
      </c>
    </row>
    <row r="135845" spans="1:2" ht="30">
      <c r="A135845" t="s">
        <v>5794</v>
      </c>
      <c r="B135845" s="6" t="s">
        <v>6632</v>
      </c>
    </row>
    <row r="135846" spans="1:2" ht="30">
      <c r="A135846" t="s">
        <v>5794</v>
      </c>
      <c r="B135846" s="6" t="s">
        <v>6632</v>
      </c>
    </row>
    <row r="135847" spans="1:2" ht="30">
      <c r="A135847" t="s">
        <v>5794</v>
      </c>
      <c r="B135847" s="6" t="s">
        <v>6632</v>
      </c>
    </row>
    <row r="135848" spans="1:2" ht="30">
      <c r="A135848" t="s">
        <v>5794</v>
      </c>
      <c r="B135848" s="6" t="s">
        <v>6632</v>
      </c>
    </row>
    <row r="135849" spans="1:2" ht="30">
      <c r="A135849" t="s">
        <v>5794</v>
      </c>
      <c r="B135849" s="6" t="s">
        <v>6632</v>
      </c>
    </row>
    <row r="135850" spans="1:2" ht="30">
      <c r="A135850" t="s">
        <v>5794</v>
      </c>
      <c r="B135850" s="6" t="s">
        <v>6632</v>
      </c>
    </row>
    <row r="135851" spans="1:2" ht="30">
      <c r="A135851" t="s">
        <v>5794</v>
      </c>
      <c r="B135851" s="6" t="s">
        <v>6632</v>
      </c>
    </row>
    <row r="135852" spans="1:2" ht="30">
      <c r="A135852" t="s">
        <v>5794</v>
      </c>
      <c r="B135852" s="6" t="s">
        <v>6632</v>
      </c>
    </row>
    <row r="135853" spans="1:2" ht="30">
      <c r="A135853" t="s">
        <v>5794</v>
      </c>
      <c r="B135853" s="6" t="s">
        <v>6632</v>
      </c>
    </row>
    <row r="135854" spans="1:2" ht="30">
      <c r="A135854" t="s">
        <v>5794</v>
      </c>
      <c r="B135854" s="6" t="s">
        <v>6632</v>
      </c>
    </row>
    <row r="135855" spans="1:2" ht="30">
      <c r="A135855" t="s">
        <v>5794</v>
      </c>
      <c r="B135855" s="6" t="s">
        <v>6632</v>
      </c>
    </row>
    <row r="135856" spans="1:2" ht="30">
      <c r="A135856" t="s">
        <v>5794</v>
      </c>
      <c r="B135856" s="6" t="s">
        <v>6632</v>
      </c>
    </row>
    <row r="135857" spans="1:2" ht="30">
      <c r="A135857" t="s">
        <v>5794</v>
      </c>
      <c r="B135857" s="6" t="s">
        <v>6632</v>
      </c>
    </row>
    <row r="135858" spans="1:2" ht="30">
      <c r="A135858" t="s">
        <v>5794</v>
      </c>
      <c r="B135858" s="6" t="s">
        <v>6632</v>
      </c>
    </row>
    <row r="135859" spans="1:2" ht="30">
      <c r="A135859" t="s">
        <v>5794</v>
      </c>
      <c r="B135859" s="6" t="s">
        <v>6632</v>
      </c>
    </row>
    <row r="135860" spans="1:2" ht="30">
      <c r="A135860" t="s">
        <v>5794</v>
      </c>
      <c r="B135860" s="6" t="s">
        <v>6632</v>
      </c>
    </row>
    <row r="135861" spans="1:2" ht="30">
      <c r="A135861" t="s">
        <v>5794</v>
      </c>
      <c r="B135861" s="6" t="s">
        <v>6632</v>
      </c>
    </row>
    <row r="135862" spans="1:2" ht="30">
      <c r="A135862" t="s">
        <v>5794</v>
      </c>
      <c r="B135862" s="6" t="s">
        <v>6632</v>
      </c>
    </row>
    <row r="135863" spans="1:2" ht="30">
      <c r="A135863" t="s">
        <v>5794</v>
      </c>
      <c r="B135863" s="6" t="s">
        <v>6632</v>
      </c>
    </row>
    <row r="135864" spans="1:2" ht="30">
      <c r="A135864" t="s">
        <v>5794</v>
      </c>
      <c r="B135864" s="6" t="s">
        <v>6632</v>
      </c>
    </row>
    <row r="135865" spans="1:2" ht="30">
      <c r="A135865" t="s">
        <v>5794</v>
      </c>
      <c r="B135865" s="6" t="s">
        <v>6632</v>
      </c>
    </row>
    <row r="135866" spans="1:2" ht="30">
      <c r="A135866" t="s">
        <v>5794</v>
      </c>
      <c r="B135866" s="6" t="s">
        <v>6632</v>
      </c>
    </row>
    <row r="135867" spans="1:2" ht="30">
      <c r="A135867" t="s">
        <v>5794</v>
      </c>
      <c r="B135867" s="6" t="s">
        <v>6632</v>
      </c>
    </row>
    <row r="135868" spans="1:2" ht="30">
      <c r="A135868" t="s">
        <v>5794</v>
      </c>
      <c r="B135868" s="6" t="s">
        <v>6632</v>
      </c>
    </row>
    <row r="135869" spans="1:2" ht="30">
      <c r="A135869" t="s">
        <v>5794</v>
      </c>
      <c r="B135869" s="6" t="s">
        <v>6632</v>
      </c>
    </row>
    <row r="135870" spans="1:2" ht="30">
      <c r="A135870" t="s">
        <v>5794</v>
      </c>
      <c r="B135870" s="6" t="s">
        <v>6632</v>
      </c>
    </row>
    <row r="135871" spans="1:2" ht="30">
      <c r="A135871" t="s">
        <v>5794</v>
      </c>
      <c r="B135871" s="6" t="s">
        <v>6632</v>
      </c>
    </row>
    <row r="135872" spans="1:2" ht="30">
      <c r="A135872" t="s">
        <v>5794</v>
      </c>
      <c r="B135872" s="6" t="s">
        <v>6632</v>
      </c>
    </row>
    <row r="135873" spans="1:2" ht="30">
      <c r="A135873" t="s">
        <v>5794</v>
      </c>
      <c r="B135873" s="6" t="s">
        <v>6632</v>
      </c>
    </row>
    <row r="135874" spans="1:2" ht="30">
      <c r="A135874" t="s">
        <v>5794</v>
      </c>
      <c r="B135874" s="6" t="s">
        <v>6632</v>
      </c>
    </row>
    <row r="135875" spans="1:2" ht="30">
      <c r="A135875" t="s">
        <v>5794</v>
      </c>
      <c r="B135875" s="6" t="s">
        <v>6632</v>
      </c>
    </row>
    <row r="135876" spans="1:2" ht="30">
      <c r="A135876" t="s">
        <v>5794</v>
      </c>
      <c r="B135876" s="6" t="s">
        <v>6632</v>
      </c>
    </row>
    <row r="135877" spans="1:2" ht="30">
      <c r="A135877" t="s">
        <v>5794</v>
      </c>
      <c r="B135877" s="6" t="s">
        <v>6632</v>
      </c>
    </row>
    <row r="135878" spans="1:2" ht="30">
      <c r="A135878" t="s">
        <v>5794</v>
      </c>
      <c r="B135878" s="6" t="s">
        <v>6632</v>
      </c>
    </row>
    <row r="135879" spans="1:2" ht="30">
      <c r="A135879" t="s">
        <v>5794</v>
      </c>
      <c r="B135879" s="6" t="s">
        <v>6632</v>
      </c>
    </row>
    <row r="135880" spans="1:2" ht="30">
      <c r="A135880" t="s">
        <v>5794</v>
      </c>
      <c r="B135880" s="6" t="s">
        <v>6632</v>
      </c>
    </row>
    <row r="135881" spans="1:2" ht="30">
      <c r="A135881" t="s">
        <v>5794</v>
      </c>
      <c r="B135881" s="6" t="s">
        <v>6632</v>
      </c>
    </row>
    <row r="135882" spans="1:2" ht="30">
      <c r="A135882" t="s">
        <v>5794</v>
      </c>
      <c r="B135882" s="6" t="s">
        <v>6632</v>
      </c>
    </row>
    <row r="135883" spans="1:2" ht="30">
      <c r="A135883" t="s">
        <v>5794</v>
      </c>
      <c r="B135883" s="6" t="s">
        <v>6632</v>
      </c>
    </row>
    <row r="135884" spans="1:2" ht="30">
      <c r="A135884" t="s">
        <v>5794</v>
      </c>
      <c r="B135884" s="6" t="s">
        <v>6632</v>
      </c>
    </row>
    <row r="135885" spans="1:2" ht="30">
      <c r="A135885" t="s">
        <v>5794</v>
      </c>
      <c r="B135885" s="6" t="s">
        <v>6632</v>
      </c>
    </row>
    <row r="135886" spans="1:2" ht="30">
      <c r="A135886" t="s">
        <v>5794</v>
      </c>
      <c r="B135886" s="6" t="s">
        <v>6632</v>
      </c>
    </row>
    <row r="135887" spans="1:2" ht="30">
      <c r="A135887" t="s">
        <v>5794</v>
      </c>
      <c r="B135887" s="6" t="s">
        <v>6632</v>
      </c>
    </row>
    <row r="135888" spans="1:2" ht="30">
      <c r="A135888" t="s">
        <v>5794</v>
      </c>
      <c r="B135888" s="6" t="s">
        <v>6632</v>
      </c>
    </row>
    <row r="135889" spans="1:2" ht="30">
      <c r="A135889" t="s">
        <v>5794</v>
      </c>
      <c r="B135889" s="6" t="s">
        <v>6632</v>
      </c>
    </row>
    <row r="135890" spans="1:2" ht="30">
      <c r="A135890" t="s">
        <v>5794</v>
      </c>
      <c r="B135890" s="6" t="s">
        <v>6632</v>
      </c>
    </row>
    <row r="135891" spans="1:2" ht="30">
      <c r="A135891" t="s">
        <v>5794</v>
      </c>
      <c r="B135891" s="6" t="s">
        <v>6632</v>
      </c>
    </row>
    <row r="135892" spans="1:2" ht="30">
      <c r="A135892" t="s">
        <v>5794</v>
      </c>
      <c r="B135892" s="6" t="s">
        <v>6632</v>
      </c>
    </row>
    <row r="135893" spans="1:2" ht="30">
      <c r="A135893" t="s">
        <v>5794</v>
      </c>
      <c r="B135893" s="6" t="s">
        <v>6632</v>
      </c>
    </row>
    <row r="135894" spans="1:2" ht="30">
      <c r="A135894" t="s">
        <v>5794</v>
      </c>
      <c r="B135894" s="6" t="s">
        <v>6632</v>
      </c>
    </row>
    <row r="135895" spans="1:2" ht="30">
      <c r="A135895" t="s">
        <v>5794</v>
      </c>
      <c r="B135895" s="6" t="s">
        <v>6632</v>
      </c>
    </row>
    <row r="135896" spans="1:2" ht="30">
      <c r="A135896" t="s">
        <v>5794</v>
      </c>
      <c r="B135896" s="6" t="s">
        <v>6632</v>
      </c>
    </row>
    <row r="135897" spans="1:2" ht="30">
      <c r="A135897" t="s">
        <v>5794</v>
      </c>
      <c r="B135897" s="6" t="s">
        <v>6632</v>
      </c>
    </row>
    <row r="135898" spans="1:2" ht="30">
      <c r="A135898" t="s">
        <v>5794</v>
      </c>
      <c r="B135898" s="6" t="s">
        <v>6632</v>
      </c>
    </row>
    <row r="135899" spans="1:2" ht="30">
      <c r="A135899" t="s">
        <v>5794</v>
      </c>
      <c r="B135899" s="6" t="s">
        <v>6632</v>
      </c>
    </row>
    <row r="135900" spans="1:2" ht="30">
      <c r="A135900" t="s">
        <v>5794</v>
      </c>
      <c r="B135900" s="6" t="s">
        <v>6632</v>
      </c>
    </row>
    <row r="135901" spans="1:2" ht="30">
      <c r="A135901" t="s">
        <v>5794</v>
      </c>
      <c r="B135901" s="6" t="s">
        <v>6632</v>
      </c>
    </row>
    <row r="135902" spans="1:2" ht="30">
      <c r="A135902" t="s">
        <v>5794</v>
      </c>
      <c r="B135902" s="6" t="s">
        <v>6632</v>
      </c>
    </row>
    <row r="135903" spans="1:2" ht="30">
      <c r="A135903" t="s">
        <v>5794</v>
      </c>
      <c r="B135903" s="6" t="s">
        <v>6632</v>
      </c>
    </row>
    <row r="135904" spans="1:2" ht="30">
      <c r="A135904" t="s">
        <v>5794</v>
      </c>
      <c r="B135904" s="6" t="s">
        <v>6632</v>
      </c>
    </row>
    <row r="135905" spans="1:2" ht="30">
      <c r="A135905" t="s">
        <v>5794</v>
      </c>
      <c r="B135905" s="6" t="s">
        <v>6632</v>
      </c>
    </row>
    <row r="135906" spans="1:2" ht="30">
      <c r="A135906" t="s">
        <v>5794</v>
      </c>
      <c r="B135906" s="6" t="s">
        <v>6632</v>
      </c>
    </row>
    <row r="135907" spans="1:2" ht="30">
      <c r="A135907" t="s">
        <v>5794</v>
      </c>
      <c r="B135907" s="6" t="s">
        <v>6632</v>
      </c>
    </row>
    <row r="135908" spans="1:2" ht="30">
      <c r="A135908" t="s">
        <v>5794</v>
      </c>
      <c r="B135908" s="6" t="s">
        <v>6632</v>
      </c>
    </row>
    <row r="135909" spans="1:2" ht="30">
      <c r="A135909" t="s">
        <v>5794</v>
      </c>
      <c r="B135909" s="6" t="s">
        <v>6632</v>
      </c>
    </row>
    <row r="135910" spans="1:2" ht="30">
      <c r="A135910" t="s">
        <v>5794</v>
      </c>
      <c r="B135910" s="6" t="s">
        <v>6632</v>
      </c>
    </row>
    <row r="135911" spans="1:2" ht="30">
      <c r="A135911" t="s">
        <v>5794</v>
      </c>
      <c r="B135911" s="6" t="s">
        <v>6632</v>
      </c>
    </row>
    <row r="135912" spans="1:2" ht="30">
      <c r="A135912" t="s">
        <v>5794</v>
      </c>
      <c r="B135912" s="6" t="s">
        <v>6632</v>
      </c>
    </row>
    <row r="135913" spans="1:2" ht="30">
      <c r="A135913" t="s">
        <v>5794</v>
      </c>
      <c r="B135913" s="6" t="s">
        <v>6632</v>
      </c>
    </row>
    <row r="135914" spans="1:2" ht="30">
      <c r="A135914" t="s">
        <v>5794</v>
      </c>
      <c r="B135914" s="6" t="s">
        <v>6632</v>
      </c>
    </row>
    <row r="135915" spans="1:2" ht="30">
      <c r="A135915" t="s">
        <v>5794</v>
      </c>
      <c r="B135915" s="6" t="s">
        <v>6632</v>
      </c>
    </row>
    <row r="135916" spans="1:2" ht="30">
      <c r="A135916" t="s">
        <v>5794</v>
      </c>
      <c r="B135916" s="6" t="s">
        <v>6632</v>
      </c>
    </row>
    <row r="135917" spans="1:2" ht="30">
      <c r="A135917" t="s">
        <v>5794</v>
      </c>
      <c r="B135917" s="6" t="s">
        <v>6632</v>
      </c>
    </row>
    <row r="135918" spans="1:2" ht="30">
      <c r="A135918" t="s">
        <v>5794</v>
      </c>
      <c r="B135918" s="6" t="s">
        <v>6632</v>
      </c>
    </row>
    <row r="135919" spans="1:2" ht="30">
      <c r="A135919" t="s">
        <v>5794</v>
      </c>
      <c r="B135919" s="6" t="s">
        <v>6632</v>
      </c>
    </row>
    <row r="135920" spans="1:2" ht="30">
      <c r="A135920" t="s">
        <v>5794</v>
      </c>
      <c r="B135920" s="6" t="s">
        <v>6632</v>
      </c>
    </row>
    <row r="135921" spans="1:2" ht="30">
      <c r="A135921" t="s">
        <v>5794</v>
      </c>
      <c r="B135921" s="6" t="s">
        <v>6632</v>
      </c>
    </row>
    <row r="135922" spans="1:2" ht="30">
      <c r="A135922" t="s">
        <v>5794</v>
      </c>
      <c r="B135922" s="6" t="s">
        <v>6632</v>
      </c>
    </row>
    <row r="135923" spans="1:2" ht="30">
      <c r="A135923" t="s">
        <v>5794</v>
      </c>
      <c r="B135923" s="6" t="s">
        <v>6632</v>
      </c>
    </row>
    <row r="135924" spans="1:2" ht="30">
      <c r="A135924" t="s">
        <v>5794</v>
      </c>
      <c r="B135924" s="6" t="s">
        <v>6632</v>
      </c>
    </row>
    <row r="135925" spans="1:2" ht="30">
      <c r="A135925" t="s">
        <v>5794</v>
      </c>
      <c r="B135925" s="6" t="s">
        <v>6632</v>
      </c>
    </row>
    <row r="135926" spans="1:2" ht="30">
      <c r="A135926" t="s">
        <v>5794</v>
      </c>
      <c r="B135926" s="6" t="s">
        <v>6632</v>
      </c>
    </row>
    <row r="135927" spans="1:2" ht="30">
      <c r="A135927" t="s">
        <v>5794</v>
      </c>
      <c r="B135927" s="6" t="s">
        <v>6632</v>
      </c>
    </row>
    <row r="135928" spans="1:2" ht="30">
      <c r="A135928" t="s">
        <v>5794</v>
      </c>
      <c r="B135928" s="6" t="s">
        <v>6632</v>
      </c>
    </row>
    <row r="135929" spans="1:2" ht="30">
      <c r="A135929" t="s">
        <v>5794</v>
      </c>
      <c r="B135929" s="6" t="s">
        <v>6632</v>
      </c>
    </row>
    <row r="135930" spans="1:2" ht="30">
      <c r="A135930" t="s">
        <v>5794</v>
      </c>
      <c r="B135930" s="6" t="s">
        <v>6632</v>
      </c>
    </row>
    <row r="135931" spans="1:2" ht="30">
      <c r="A135931" t="s">
        <v>5794</v>
      </c>
      <c r="B135931" s="6" t="s">
        <v>6632</v>
      </c>
    </row>
    <row r="135932" spans="1:2" ht="30">
      <c r="A135932" t="s">
        <v>5794</v>
      </c>
      <c r="B135932" s="6" t="s">
        <v>6632</v>
      </c>
    </row>
    <row r="135933" spans="1:2" ht="30">
      <c r="A135933" t="s">
        <v>5794</v>
      </c>
      <c r="B135933" s="6" t="s">
        <v>6632</v>
      </c>
    </row>
    <row r="135934" spans="1:2" ht="30">
      <c r="A135934" t="s">
        <v>5794</v>
      </c>
      <c r="B135934" s="6" t="s">
        <v>6632</v>
      </c>
    </row>
    <row r="135935" spans="1:2" ht="30">
      <c r="A135935" t="s">
        <v>5794</v>
      </c>
      <c r="B135935" s="6" t="s">
        <v>6632</v>
      </c>
    </row>
    <row r="135936" spans="1:2" ht="30">
      <c r="A135936" t="s">
        <v>5794</v>
      </c>
      <c r="B135936" s="6" t="s">
        <v>6632</v>
      </c>
    </row>
    <row r="135937" spans="1:2" ht="30">
      <c r="A135937" t="s">
        <v>5794</v>
      </c>
      <c r="B135937" s="6" t="s">
        <v>6632</v>
      </c>
    </row>
    <row r="135938" spans="1:2" ht="30">
      <c r="A135938" t="s">
        <v>5794</v>
      </c>
      <c r="B135938" s="6" t="s">
        <v>6632</v>
      </c>
    </row>
    <row r="135939" spans="1:2" ht="30">
      <c r="A135939" t="s">
        <v>5794</v>
      </c>
      <c r="B135939" s="6" t="s">
        <v>6632</v>
      </c>
    </row>
    <row r="135940" spans="1:2" ht="30">
      <c r="A135940" t="s">
        <v>5794</v>
      </c>
      <c r="B135940" s="6" t="s">
        <v>6632</v>
      </c>
    </row>
    <row r="135941" spans="1:2" ht="30">
      <c r="A135941" t="s">
        <v>5794</v>
      </c>
      <c r="B135941" s="6" t="s">
        <v>6632</v>
      </c>
    </row>
    <row r="135942" spans="1:2" ht="30">
      <c r="A135942" t="s">
        <v>5794</v>
      </c>
      <c r="B135942" s="6" t="s">
        <v>6632</v>
      </c>
    </row>
    <row r="135943" spans="1:2" ht="30">
      <c r="A135943" t="s">
        <v>5794</v>
      </c>
      <c r="B135943" s="6" t="s">
        <v>6632</v>
      </c>
    </row>
    <row r="135944" spans="1:2" ht="30">
      <c r="A135944" t="s">
        <v>5794</v>
      </c>
      <c r="B135944" s="6" t="s">
        <v>6632</v>
      </c>
    </row>
    <row r="135945" spans="1:2" ht="30">
      <c r="A135945" t="s">
        <v>5794</v>
      </c>
      <c r="B135945" s="6" t="s">
        <v>6632</v>
      </c>
    </row>
    <row r="135946" spans="1:2" ht="30">
      <c r="A135946" t="s">
        <v>5794</v>
      </c>
      <c r="B135946" s="6" t="s">
        <v>6632</v>
      </c>
    </row>
    <row r="135947" spans="1:2" ht="30">
      <c r="A135947" t="s">
        <v>5794</v>
      </c>
      <c r="B135947" s="6" t="s">
        <v>6632</v>
      </c>
    </row>
    <row r="135948" spans="1:2" ht="30">
      <c r="A135948" t="s">
        <v>5794</v>
      </c>
      <c r="B135948" s="6" t="s">
        <v>6632</v>
      </c>
    </row>
    <row r="135949" spans="1:2" ht="30">
      <c r="A135949" t="s">
        <v>5794</v>
      </c>
      <c r="B135949" s="6" t="s">
        <v>6632</v>
      </c>
    </row>
    <row r="135950" spans="1:2" ht="30">
      <c r="A135950" t="s">
        <v>5794</v>
      </c>
      <c r="B135950" s="6" t="s">
        <v>6632</v>
      </c>
    </row>
    <row r="135951" spans="1:2" ht="30">
      <c r="A135951" t="s">
        <v>5794</v>
      </c>
      <c r="B135951" s="6" t="s">
        <v>6632</v>
      </c>
    </row>
    <row r="135952" spans="1:2" ht="30">
      <c r="A135952" t="s">
        <v>5794</v>
      </c>
      <c r="B135952" s="6" t="s">
        <v>6632</v>
      </c>
    </row>
    <row r="135953" spans="1:2" ht="30">
      <c r="A135953" t="s">
        <v>5794</v>
      </c>
      <c r="B135953" s="6" t="s">
        <v>6632</v>
      </c>
    </row>
    <row r="135954" spans="1:2" ht="30">
      <c r="A135954" t="s">
        <v>5794</v>
      </c>
      <c r="B135954" s="6" t="s">
        <v>6632</v>
      </c>
    </row>
    <row r="135955" spans="1:2" ht="30">
      <c r="A135955" t="s">
        <v>5794</v>
      </c>
      <c r="B135955" s="6" t="s">
        <v>6632</v>
      </c>
    </row>
    <row r="135956" spans="1:2" ht="30">
      <c r="A135956" t="s">
        <v>5794</v>
      </c>
      <c r="B135956" s="6" t="s">
        <v>6632</v>
      </c>
    </row>
    <row r="135957" spans="1:2" ht="30">
      <c r="A135957" t="s">
        <v>5794</v>
      </c>
      <c r="B135957" s="6" t="s">
        <v>6632</v>
      </c>
    </row>
    <row r="135958" spans="1:2" ht="30">
      <c r="A135958" t="s">
        <v>5794</v>
      </c>
      <c r="B135958" s="6" t="s">
        <v>6632</v>
      </c>
    </row>
    <row r="135959" spans="1:2" ht="30">
      <c r="A135959" t="s">
        <v>5794</v>
      </c>
      <c r="B135959" s="6" t="s">
        <v>6632</v>
      </c>
    </row>
    <row r="135960" spans="1:2" ht="30">
      <c r="A135960" t="s">
        <v>5794</v>
      </c>
      <c r="B135960" s="6" t="s">
        <v>6632</v>
      </c>
    </row>
    <row r="135961" spans="1:2" ht="30">
      <c r="A135961" t="s">
        <v>5794</v>
      </c>
      <c r="B135961" s="6" t="s">
        <v>6632</v>
      </c>
    </row>
    <row r="135962" spans="1:2" ht="30">
      <c r="A135962" t="s">
        <v>5794</v>
      </c>
      <c r="B135962" s="6" t="s">
        <v>6632</v>
      </c>
    </row>
    <row r="135963" spans="1:2" ht="30">
      <c r="A135963" t="s">
        <v>5794</v>
      </c>
      <c r="B135963" s="6" t="s">
        <v>6632</v>
      </c>
    </row>
    <row r="135964" spans="1:2" ht="30">
      <c r="A135964" t="s">
        <v>5794</v>
      </c>
      <c r="B135964" s="6" t="s">
        <v>6632</v>
      </c>
    </row>
    <row r="135965" spans="1:2" ht="30">
      <c r="A135965" t="s">
        <v>5794</v>
      </c>
      <c r="B135965" s="6" t="s">
        <v>6632</v>
      </c>
    </row>
    <row r="135966" spans="1:2" ht="30">
      <c r="A135966" t="s">
        <v>5794</v>
      </c>
      <c r="B135966" s="6" t="s">
        <v>6632</v>
      </c>
    </row>
    <row r="135967" spans="1:2" ht="30">
      <c r="A135967" t="s">
        <v>5794</v>
      </c>
      <c r="B135967" s="6" t="s">
        <v>6632</v>
      </c>
    </row>
    <row r="135968" spans="1:2" ht="30">
      <c r="A135968" t="s">
        <v>5794</v>
      </c>
      <c r="B135968" s="6" t="s">
        <v>6632</v>
      </c>
    </row>
    <row r="135969" spans="1:2" ht="30">
      <c r="A135969" t="s">
        <v>5794</v>
      </c>
      <c r="B135969" s="6" t="s">
        <v>6632</v>
      </c>
    </row>
    <row r="135970" spans="1:2" ht="30">
      <c r="A135970" t="s">
        <v>5794</v>
      </c>
      <c r="B135970" s="6" t="s">
        <v>6632</v>
      </c>
    </row>
    <row r="135971" spans="1:2" ht="30">
      <c r="A135971" t="s">
        <v>5794</v>
      </c>
      <c r="B135971" s="6" t="s">
        <v>6632</v>
      </c>
    </row>
    <row r="135972" spans="1:2" ht="30">
      <c r="A135972" t="s">
        <v>5794</v>
      </c>
      <c r="B135972" s="6" t="s">
        <v>6632</v>
      </c>
    </row>
    <row r="135973" spans="1:2" ht="30">
      <c r="A135973" t="s">
        <v>5794</v>
      </c>
      <c r="B135973" s="6" t="s">
        <v>6632</v>
      </c>
    </row>
    <row r="135974" spans="1:2" ht="30">
      <c r="A135974" t="s">
        <v>5794</v>
      </c>
      <c r="B135974" s="6" t="s">
        <v>6632</v>
      </c>
    </row>
    <row r="135975" spans="1:2" ht="30">
      <c r="A135975" t="s">
        <v>5794</v>
      </c>
      <c r="B135975" s="6" t="s">
        <v>6632</v>
      </c>
    </row>
    <row r="135976" spans="1:2" ht="30">
      <c r="A135976" t="s">
        <v>5794</v>
      </c>
      <c r="B135976" s="6" t="s">
        <v>6632</v>
      </c>
    </row>
    <row r="135977" spans="1:2" ht="30">
      <c r="A135977" t="s">
        <v>5794</v>
      </c>
      <c r="B135977" s="6" t="s">
        <v>6632</v>
      </c>
    </row>
    <row r="135978" spans="1:2" ht="30">
      <c r="A135978" t="s">
        <v>5794</v>
      </c>
      <c r="B135978" s="6" t="s">
        <v>6632</v>
      </c>
    </row>
    <row r="135979" spans="1:2" ht="30">
      <c r="A135979" t="s">
        <v>5794</v>
      </c>
      <c r="B135979" s="6" t="s">
        <v>6632</v>
      </c>
    </row>
    <row r="135980" spans="1:2" ht="30">
      <c r="A135980" t="s">
        <v>5794</v>
      </c>
      <c r="B135980" s="6" t="s">
        <v>6632</v>
      </c>
    </row>
    <row r="135981" spans="1:2" ht="30">
      <c r="A135981" t="s">
        <v>5794</v>
      </c>
      <c r="B135981" s="6" t="s">
        <v>6632</v>
      </c>
    </row>
    <row r="135982" spans="1:2" ht="30">
      <c r="A135982" t="s">
        <v>5794</v>
      </c>
      <c r="B135982" s="6" t="s">
        <v>6632</v>
      </c>
    </row>
    <row r="135983" spans="1:2" ht="30">
      <c r="A135983" t="s">
        <v>5794</v>
      </c>
      <c r="B135983" s="6" t="s">
        <v>6632</v>
      </c>
    </row>
    <row r="135984" spans="1:2" ht="30">
      <c r="A135984" t="s">
        <v>5794</v>
      </c>
      <c r="B135984" s="6" t="s">
        <v>6632</v>
      </c>
    </row>
    <row r="135985" spans="1:2" ht="30">
      <c r="A135985" t="s">
        <v>5794</v>
      </c>
      <c r="B135985" s="6" t="s">
        <v>6632</v>
      </c>
    </row>
    <row r="135986" spans="1:2" ht="30">
      <c r="A135986" t="s">
        <v>5794</v>
      </c>
      <c r="B135986" s="6" t="s">
        <v>6632</v>
      </c>
    </row>
    <row r="135987" spans="1:2" ht="30">
      <c r="A135987" t="s">
        <v>5794</v>
      </c>
      <c r="B135987" s="6" t="s">
        <v>6632</v>
      </c>
    </row>
    <row r="135988" spans="1:2" ht="30">
      <c r="A135988" t="s">
        <v>5794</v>
      </c>
      <c r="B135988" s="6" t="s">
        <v>6632</v>
      </c>
    </row>
    <row r="135989" spans="1:2" ht="30">
      <c r="A135989" t="s">
        <v>5794</v>
      </c>
      <c r="B135989" s="6" t="s">
        <v>6632</v>
      </c>
    </row>
    <row r="135990" spans="1:2" ht="30">
      <c r="A135990" t="s">
        <v>5794</v>
      </c>
      <c r="B135990" s="6" t="s">
        <v>6632</v>
      </c>
    </row>
    <row r="135991" spans="1:2" ht="30">
      <c r="A135991" t="s">
        <v>5794</v>
      </c>
      <c r="B135991" s="6" t="s">
        <v>6632</v>
      </c>
    </row>
    <row r="135992" spans="1:2" ht="30">
      <c r="A135992" t="s">
        <v>5794</v>
      </c>
      <c r="B135992" s="6" t="s">
        <v>6632</v>
      </c>
    </row>
    <row r="135993" spans="1:2" ht="30">
      <c r="A135993" t="s">
        <v>5794</v>
      </c>
      <c r="B135993" s="6" t="s">
        <v>6632</v>
      </c>
    </row>
    <row r="135994" spans="1:2" ht="30">
      <c r="A135994" t="s">
        <v>5794</v>
      </c>
      <c r="B135994" s="6" t="s">
        <v>6632</v>
      </c>
    </row>
    <row r="135995" spans="1:2" ht="30">
      <c r="A135995" t="s">
        <v>5794</v>
      </c>
      <c r="B135995" s="6" t="s">
        <v>6632</v>
      </c>
    </row>
    <row r="135996" spans="1:2" ht="30">
      <c r="A135996" t="s">
        <v>5794</v>
      </c>
      <c r="B135996" s="6" t="s">
        <v>6632</v>
      </c>
    </row>
    <row r="135997" spans="1:2" ht="30">
      <c r="A135997" t="s">
        <v>5794</v>
      </c>
      <c r="B135997" s="6" t="s">
        <v>6632</v>
      </c>
    </row>
    <row r="135998" spans="1:2" ht="30">
      <c r="A135998" t="s">
        <v>5794</v>
      </c>
      <c r="B135998" s="6" t="s">
        <v>6632</v>
      </c>
    </row>
    <row r="135999" spans="1:2" ht="30">
      <c r="A135999" t="s">
        <v>5794</v>
      </c>
      <c r="B135999" s="6" t="s">
        <v>6632</v>
      </c>
    </row>
    <row r="136000" spans="1:2" ht="30">
      <c r="A136000" t="s">
        <v>5794</v>
      </c>
      <c r="B136000" s="6" t="s">
        <v>6632</v>
      </c>
    </row>
    <row r="136001" spans="1:2" ht="30">
      <c r="A136001" t="s">
        <v>5794</v>
      </c>
      <c r="B136001" s="6" t="s">
        <v>6632</v>
      </c>
    </row>
    <row r="136002" spans="1:2" ht="30">
      <c r="A136002" t="s">
        <v>5794</v>
      </c>
      <c r="B136002" s="6" t="s">
        <v>6632</v>
      </c>
    </row>
    <row r="136003" spans="1:2" ht="30">
      <c r="A136003" t="s">
        <v>5794</v>
      </c>
      <c r="B136003" s="6" t="s">
        <v>6632</v>
      </c>
    </row>
    <row r="136004" spans="1:2" ht="30">
      <c r="A136004" t="s">
        <v>5794</v>
      </c>
      <c r="B136004" s="6" t="s">
        <v>6632</v>
      </c>
    </row>
    <row r="136005" spans="1:2" ht="30">
      <c r="A136005" t="s">
        <v>5794</v>
      </c>
      <c r="B136005" s="6" t="s">
        <v>6632</v>
      </c>
    </row>
    <row r="136006" spans="1:2" ht="30">
      <c r="A136006" t="s">
        <v>5794</v>
      </c>
      <c r="B136006" s="6" t="s">
        <v>6632</v>
      </c>
    </row>
    <row r="136007" spans="1:2" ht="30">
      <c r="A136007" t="s">
        <v>5794</v>
      </c>
      <c r="B136007" s="6" t="s">
        <v>6632</v>
      </c>
    </row>
    <row r="136008" spans="1:2" ht="30">
      <c r="A136008" t="s">
        <v>5794</v>
      </c>
      <c r="B136008" s="6" t="s">
        <v>6632</v>
      </c>
    </row>
    <row r="136009" spans="1:2" ht="30">
      <c r="A136009" t="s">
        <v>5794</v>
      </c>
      <c r="B136009" s="6" t="s">
        <v>6632</v>
      </c>
    </row>
    <row r="136010" spans="1:2" ht="30">
      <c r="A136010" t="s">
        <v>5794</v>
      </c>
      <c r="B136010" s="6" t="s">
        <v>6632</v>
      </c>
    </row>
    <row r="136011" spans="1:2" ht="30">
      <c r="A136011" t="s">
        <v>5794</v>
      </c>
      <c r="B136011" s="6" t="s">
        <v>6632</v>
      </c>
    </row>
    <row r="136012" spans="1:2" ht="30">
      <c r="A136012" t="s">
        <v>5794</v>
      </c>
      <c r="B136012" s="6" t="s">
        <v>6632</v>
      </c>
    </row>
    <row r="136013" spans="1:2" ht="30">
      <c r="A136013" t="s">
        <v>5794</v>
      </c>
      <c r="B136013" s="6" t="s">
        <v>6632</v>
      </c>
    </row>
    <row r="136014" spans="1:2" ht="30">
      <c r="A136014" t="s">
        <v>5794</v>
      </c>
      <c r="B136014" s="6" t="s">
        <v>6632</v>
      </c>
    </row>
    <row r="136015" spans="1:2" ht="30">
      <c r="A136015" t="s">
        <v>5794</v>
      </c>
      <c r="B136015" s="6" t="s">
        <v>6632</v>
      </c>
    </row>
    <row r="136016" spans="1:2" ht="30">
      <c r="A136016" t="s">
        <v>5794</v>
      </c>
      <c r="B136016" s="6" t="s">
        <v>6632</v>
      </c>
    </row>
    <row r="136017" spans="1:2" ht="30">
      <c r="A136017" t="s">
        <v>5794</v>
      </c>
      <c r="B136017" s="6" t="s">
        <v>6632</v>
      </c>
    </row>
    <row r="136018" spans="1:2" ht="30">
      <c r="A136018" t="s">
        <v>5794</v>
      </c>
      <c r="B136018" s="6" t="s">
        <v>6632</v>
      </c>
    </row>
    <row r="136019" spans="1:2" ht="30">
      <c r="A136019" t="s">
        <v>5794</v>
      </c>
      <c r="B136019" s="6" t="s">
        <v>6632</v>
      </c>
    </row>
    <row r="136020" spans="1:2" ht="30">
      <c r="A136020" t="s">
        <v>5794</v>
      </c>
      <c r="B136020" s="6" t="s">
        <v>6632</v>
      </c>
    </row>
    <row r="136021" spans="1:2" ht="30">
      <c r="A136021" t="s">
        <v>5794</v>
      </c>
      <c r="B136021" s="6" t="s">
        <v>6632</v>
      </c>
    </row>
    <row r="136022" spans="1:2" ht="30">
      <c r="A136022" t="s">
        <v>5794</v>
      </c>
      <c r="B136022" s="6" t="s">
        <v>6632</v>
      </c>
    </row>
    <row r="136023" spans="1:2" ht="30">
      <c r="A136023" t="s">
        <v>5794</v>
      </c>
      <c r="B136023" s="6" t="s">
        <v>6632</v>
      </c>
    </row>
    <row r="136024" spans="1:2" ht="30">
      <c r="A136024" t="s">
        <v>5794</v>
      </c>
      <c r="B136024" s="6" t="s">
        <v>6632</v>
      </c>
    </row>
    <row r="136025" spans="1:2" ht="30">
      <c r="A136025" t="s">
        <v>5794</v>
      </c>
      <c r="B136025" s="6" t="s">
        <v>6632</v>
      </c>
    </row>
    <row r="136026" spans="1:2" ht="30">
      <c r="A136026" t="s">
        <v>5794</v>
      </c>
      <c r="B136026" s="6" t="s">
        <v>6632</v>
      </c>
    </row>
    <row r="136027" spans="1:2" ht="30">
      <c r="A136027" t="s">
        <v>5794</v>
      </c>
      <c r="B136027" s="6" t="s">
        <v>6632</v>
      </c>
    </row>
    <row r="136028" spans="1:2" ht="30">
      <c r="A136028" t="s">
        <v>5794</v>
      </c>
      <c r="B136028" s="6" t="s">
        <v>6632</v>
      </c>
    </row>
    <row r="136029" spans="1:2" ht="30">
      <c r="A136029" t="s">
        <v>5794</v>
      </c>
      <c r="B136029" s="6" t="s">
        <v>6632</v>
      </c>
    </row>
    <row r="136030" spans="1:2" ht="30">
      <c r="A136030" t="s">
        <v>5794</v>
      </c>
      <c r="B136030" s="6" t="s">
        <v>6632</v>
      </c>
    </row>
    <row r="136031" spans="1:2" ht="30">
      <c r="A136031" t="s">
        <v>5794</v>
      </c>
      <c r="B136031" s="6" t="s">
        <v>6632</v>
      </c>
    </row>
    <row r="136032" spans="1:2" ht="30">
      <c r="A136032" t="s">
        <v>5794</v>
      </c>
      <c r="B136032" s="6" t="s">
        <v>6632</v>
      </c>
    </row>
    <row r="136033" spans="1:2" ht="30">
      <c r="A136033" t="s">
        <v>5794</v>
      </c>
      <c r="B136033" s="6" t="s">
        <v>6632</v>
      </c>
    </row>
    <row r="136034" spans="1:2" ht="30">
      <c r="A136034" t="s">
        <v>5794</v>
      </c>
      <c r="B136034" s="6" t="s">
        <v>6632</v>
      </c>
    </row>
    <row r="136035" spans="1:2" ht="30">
      <c r="A136035" t="s">
        <v>5794</v>
      </c>
      <c r="B136035" s="6" t="s">
        <v>6632</v>
      </c>
    </row>
    <row r="136036" spans="1:2" ht="30">
      <c r="A136036" t="s">
        <v>5794</v>
      </c>
      <c r="B136036" s="6" t="s">
        <v>6632</v>
      </c>
    </row>
    <row r="136037" spans="1:2" ht="30">
      <c r="A136037" t="s">
        <v>5794</v>
      </c>
      <c r="B136037" s="6" t="s">
        <v>6632</v>
      </c>
    </row>
    <row r="136038" spans="1:2" ht="30">
      <c r="A136038" t="s">
        <v>5794</v>
      </c>
      <c r="B136038" s="6" t="s">
        <v>6632</v>
      </c>
    </row>
    <row r="136039" spans="1:2" ht="30">
      <c r="A136039" t="s">
        <v>5794</v>
      </c>
      <c r="B136039" s="6" t="s">
        <v>6632</v>
      </c>
    </row>
    <row r="136040" spans="1:2" ht="30">
      <c r="A136040" t="s">
        <v>3113</v>
      </c>
      <c r="B136040" s="6" t="s">
        <v>6632</v>
      </c>
    </row>
    <row r="136041" spans="1:2" ht="30">
      <c r="A136041" t="s">
        <v>3113</v>
      </c>
      <c r="B136041" s="6" t="s">
        <v>6632</v>
      </c>
    </row>
    <row r="136042" spans="1:2" ht="30">
      <c r="A136042" t="s">
        <v>3113</v>
      </c>
      <c r="B136042" s="6" t="s">
        <v>6632</v>
      </c>
    </row>
    <row r="136043" spans="1:2" ht="30">
      <c r="A136043" t="s">
        <v>3113</v>
      </c>
      <c r="B136043" s="6" t="s">
        <v>6632</v>
      </c>
    </row>
    <row r="136044" spans="1:2" ht="30">
      <c r="A136044" t="s">
        <v>3113</v>
      </c>
      <c r="B136044" s="6" t="s">
        <v>6632</v>
      </c>
    </row>
    <row r="136045" spans="1:2" ht="30">
      <c r="A136045" t="s">
        <v>3113</v>
      </c>
      <c r="B136045" s="6" t="s">
        <v>6632</v>
      </c>
    </row>
    <row r="136046" spans="1:2" ht="30">
      <c r="A136046" t="s">
        <v>3113</v>
      </c>
      <c r="B136046" s="6" t="s">
        <v>6632</v>
      </c>
    </row>
    <row r="136047" spans="1:2" ht="30">
      <c r="A136047" t="s">
        <v>3113</v>
      </c>
      <c r="B136047" s="6" t="s">
        <v>6632</v>
      </c>
    </row>
    <row r="136048" spans="1:2" ht="30">
      <c r="A136048" t="s">
        <v>3113</v>
      </c>
      <c r="B136048" s="6" t="s">
        <v>6632</v>
      </c>
    </row>
    <row r="136049" spans="1:2" ht="30">
      <c r="A136049" t="s">
        <v>3113</v>
      </c>
      <c r="B136049" s="6" t="s">
        <v>6632</v>
      </c>
    </row>
    <row r="136050" spans="1:2" ht="30">
      <c r="A136050" t="s">
        <v>3113</v>
      </c>
      <c r="B136050" s="6" t="s">
        <v>6632</v>
      </c>
    </row>
    <row r="136051" spans="1:2" ht="30">
      <c r="A136051" t="s">
        <v>3113</v>
      </c>
      <c r="B136051" s="6" t="s">
        <v>6632</v>
      </c>
    </row>
    <row r="136052" spans="1:2" ht="30">
      <c r="A136052" t="s">
        <v>3113</v>
      </c>
      <c r="B136052" s="6" t="s">
        <v>6632</v>
      </c>
    </row>
    <row r="136053" spans="1:2" ht="30">
      <c r="A136053" t="s">
        <v>3113</v>
      </c>
      <c r="B136053" s="6" t="s">
        <v>6632</v>
      </c>
    </row>
    <row r="136054" spans="1:2" ht="30">
      <c r="A136054" t="s">
        <v>3323</v>
      </c>
      <c r="B136054" s="6" t="s">
        <v>6632</v>
      </c>
    </row>
    <row r="136055" spans="1:2" ht="30">
      <c r="A136055" t="s">
        <v>3323</v>
      </c>
      <c r="B136055" s="6" t="s">
        <v>6632</v>
      </c>
    </row>
    <row r="136056" spans="1:2" ht="30">
      <c r="A136056" t="s">
        <v>3323</v>
      </c>
      <c r="B136056" s="6" t="s">
        <v>6632</v>
      </c>
    </row>
    <row r="136057" spans="1:2" ht="30">
      <c r="A136057" t="s">
        <v>3323</v>
      </c>
      <c r="B136057" s="6" t="s">
        <v>6632</v>
      </c>
    </row>
    <row r="136058" spans="1:2" ht="30">
      <c r="A136058" t="s">
        <v>3323</v>
      </c>
      <c r="B136058" s="6" t="s">
        <v>6632</v>
      </c>
    </row>
    <row r="136059" spans="1:2" ht="30">
      <c r="A136059" t="s">
        <v>3323</v>
      </c>
      <c r="B136059" s="6" t="s">
        <v>6632</v>
      </c>
    </row>
    <row r="136060" spans="1:2" ht="30">
      <c r="A136060" t="s">
        <v>3323</v>
      </c>
      <c r="B136060" s="6" t="s">
        <v>6632</v>
      </c>
    </row>
    <row r="136061" spans="1:2" ht="30">
      <c r="A136061" t="s">
        <v>6394</v>
      </c>
      <c r="B136061" s="6" t="s">
        <v>6632</v>
      </c>
    </row>
    <row r="136062" spans="1:2" ht="30">
      <c r="A136062" t="s">
        <v>6394</v>
      </c>
      <c r="B136062" s="6" t="s">
        <v>6632</v>
      </c>
    </row>
    <row r="136063" spans="1:2" ht="30">
      <c r="A136063" t="s">
        <v>6394</v>
      </c>
      <c r="B136063" s="6" t="s">
        <v>6632</v>
      </c>
    </row>
    <row r="136064" spans="1:2" ht="30">
      <c r="A136064" t="s">
        <v>6394</v>
      </c>
      <c r="B136064" s="6" t="s">
        <v>6632</v>
      </c>
    </row>
    <row r="136065" spans="1:2" ht="30">
      <c r="A136065" t="s">
        <v>6394</v>
      </c>
      <c r="B136065" s="6" t="s">
        <v>6632</v>
      </c>
    </row>
    <row r="136066" spans="1:2" ht="30">
      <c r="A136066" t="s">
        <v>6394</v>
      </c>
      <c r="B136066" s="6" t="s">
        <v>6632</v>
      </c>
    </row>
    <row r="136067" spans="1:2" ht="30">
      <c r="A136067" t="s">
        <v>6394</v>
      </c>
      <c r="B136067" s="6" t="s">
        <v>6632</v>
      </c>
    </row>
    <row r="136068" spans="1:2" ht="30">
      <c r="A136068" t="s">
        <v>6394</v>
      </c>
      <c r="B136068" s="6" t="s">
        <v>6632</v>
      </c>
    </row>
    <row r="136069" spans="1:2" ht="30">
      <c r="A136069" t="s">
        <v>6394</v>
      </c>
      <c r="B136069" s="6" t="s">
        <v>6632</v>
      </c>
    </row>
    <row r="136070" spans="1:2" ht="30">
      <c r="A136070" t="s">
        <v>6425</v>
      </c>
      <c r="B136070" s="6" t="s">
        <v>6632</v>
      </c>
    </row>
    <row r="136071" spans="1:2" ht="30">
      <c r="A136071" t="s">
        <v>6425</v>
      </c>
      <c r="B136071" s="6" t="s">
        <v>6632</v>
      </c>
    </row>
    <row r="136072" spans="1:2" ht="30">
      <c r="A136072" t="s">
        <v>6425</v>
      </c>
      <c r="B136072" s="6" t="s">
        <v>6632</v>
      </c>
    </row>
    <row r="136073" spans="1:2" ht="30">
      <c r="A136073" t="s">
        <v>6425</v>
      </c>
      <c r="B136073" s="6" t="s">
        <v>6632</v>
      </c>
    </row>
    <row r="136074" spans="1:2" ht="30">
      <c r="A136074" t="s">
        <v>6425</v>
      </c>
      <c r="B136074" s="6" t="s">
        <v>6632</v>
      </c>
    </row>
    <row r="136075" spans="1:2" ht="30">
      <c r="A136075" t="s">
        <v>6425</v>
      </c>
      <c r="B136075" s="6" t="s">
        <v>6632</v>
      </c>
    </row>
    <row r="136076" spans="1:2" ht="30">
      <c r="A136076" t="s">
        <v>6425</v>
      </c>
      <c r="B136076" s="6" t="s">
        <v>6632</v>
      </c>
    </row>
    <row r="136077" spans="1:2" ht="30">
      <c r="A136077" t="s">
        <v>6425</v>
      </c>
      <c r="B136077" s="6" t="s">
        <v>6632</v>
      </c>
    </row>
    <row r="136078" spans="1:2" ht="30">
      <c r="A136078" t="s">
        <v>6425</v>
      </c>
      <c r="B136078" s="6" t="s">
        <v>6632</v>
      </c>
    </row>
    <row r="136079" spans="1:2" ht="30">
      <c r="A136079" t="s">
        <v>6425</v>
      </c>
      <c r="B136079" s="6" t="s">
        <v>6632</v>
      </c>
    </row>
    <row r="136080" spans="1:2" ht="30">
      <c r="A136080" t="s">
        <v>6425</v>
      </c>
      <c r="B136080" s="6" t="s">
        <v>6632</v>
      </c>
    </row>
    <row r="136081" spans="1:2" ht="30">
      <c r="A136081" t="s">
        <v>6425</v>
      </c>
      <c r="B136081" s="6" t="s">
        <v>6632</v>
      </c>
    </row>
    <row r="136082" spans="1:2" ht="30">
      <c r="A136082" t="s">
        <v>6425</v>
      </c>
      <c r="B136082" s="6" t="s">
        <v>6632</v>
      </c>
    </row>
    <row r="136083" spans="1:2" ht="30">
      <c r="A136083" t="s">
        <v>6425</v>
      </c>
      <c r="B136083" s="6" t="s">
        <v>6632</v>
      </c>
    </row>
    <row r="136084" spans="1:2" ht="30">
      <c r="A136084" t="s">
        <v>6425</v>
      </c>
      <c r="B136084" s="6" t="s">
        <v>6632</v>
      </c>
    </row>
    <row r="136085" spans="1:2" ht="30">
      <c r="A136085" t="s">
        <v>6425</v>
      </c>
      <c r="B136085" s="6" t="s">
        <v>6632</v>
      </c>
    </row>
    <row r="136086" spans="1:2" ht="30">
      <c r="A136086" t="s">
        <v>6425</v>
      </c>
      <c r="B136086" s="6" t="s">
        <v>6632</v>
      </c>
    </row>
    <row r="136087" spans="1:2" ht="30">
      <c r="A136087" t="s">
        <v>6425</v>
      </c>
      <c r="B136087" s="6" t="s">
        <v>6632</v>
      </c>
    </row>
    <row r="136088" spans="1:2" ht="30">
      <c r="A136088" t="s">
        <v>6425</v>
      </c>
      <c r="B136088" s="6" t="s">
        <v>6632</v>
      </c>
    </row>
    <row r="136089" spans="1:2" ht="30">
      <c r="A136089" t="s">
        <v>6425</v>
      </c>
      <c r="B136089" s="6" t="s">
        <v>6632</v>
      </c>
    </row>
    <row r="136090" spans="1:2" ht="30">
      <c r="A136090" t="s">
        <v>6425</v>
      </c>
      <c r="B136090" s="6" t="s">
        <v>6632</v>
      </c>
    </row>
    <row r="136091" spans="1:2" ht="30">
      <c r="A136091" t="s">
        <v>6425</v>
      </c>
      <c r="B136091" s="6" t="s">
        <v>6632</v>
      </c>
    </row>
    <row r="136092" spans="1:2" ht="30">
      <c r="A136092" t="s">
        <v>6425</v>
      </c>
      <c r="B136092" s="6" t="s">
        <v>6632</v>
      </c>
    </row>
    <row r="136093" spans="1:2" ht="30">
      <c r="A136093" t="s">
        <v>6425</v>
      </c>
      <c r="B136093" s="6" t="s">
        <v>6632</v>
      </c>
    </row>
    <row r="136094" spans="1:2" ht="30">
      <c r="A136094" t="s">
        <v>6425</v>
      </c>
      <c r="B136094" s="6" t="s">
        <v>6632</v>
      </c>
    </row>
    <row r="136095" spans="1:2" ht="30">
      <c r="A136095" t="s">
        <v>6425</v>
      </c>
      <c r="B136095" s="6" t="s">
        <v>6632</v>
      </c>
    </row>
    <row r="136096" spans="1:2" ht="30">
      <c r="A136096" t="s">
        <v>6425</v>
      </c>
      <c r="B136096" s="6" t="s">
        <v>6632</v>
      </c>
    </row>
    <row r="136097" spans="1:2" ht="30">
      <c r="A136097" t="s">
        <v>6425</v>
      </c>
      <c r="B136097" s="6" t="s">
        <v>6632</v>
      </c>
    </row>
    <row r="136098" spans="1:2" ht="30">
      <c r="A136098" t="s">
        <v>6425</v>
      </c>
      <c r="B136098" s="6" t="s">
        <v>6632</v>
      </c>
    </row>
    <row r="136099" spans="1:2" ht="30">
      <c r="A136099" t="s">
        <v>6425</v>
      </c>
      <c r="B136099" s="6" t="s">
        <v>6632</v>
      </c>
    </row>
    <row r="136100" spans="1:2" ht="30">
      <c r="A136100" t="s">
        <v>6425</v>
      </c>
      <c r="B136100" s="6" t="s">
        <v>6632</v>
      </c>
    </row>
    <row r="136101" spans="1:2" ht="30">
      <c r="A136101" t="s">
        <v>6425</v>
      </c>
      <c r="B136101" s="6" t="s">
        <v>6632</v>
      </c>
    </row>
    <row r="136102" spans="1:2" ht="30">
      <c r="A136102" t="s">
        <v>6425</v>
      </c>
      <c r="B136102" s="6" t="s">
        <v>6632</v>
      </c>
    </row>
    <row r="136103" spans="1:2" ht="30">
      <c r="A136103" t="s">
        <v>6425</v>
      </c>
      <c r="B136103" s="6" t="s">
        <v>6632</v>
      </c>
    </row>
    <row r="136104" spans="1:2" ht="30">
      <c r="A136104" t="s">
        <v>6425</v>
      </c>
      <c r="B136104" s="6" t="s">
        <v>6632</v>
      </c>
    </row>
    <row r="136105" spans="1:2" ht="30">
      <c r="A136105" t="s">
        <v>6425</v>
      </c>
      <c r="B136105" s="6" t="s">
        <v>6632</v>
      </c>
    </row>
    <row r="136106" spans="1:2" ht="30">
      <c r="A136106" t="s">
        <v>6425</v>
      </c>
      <c r="B136106" s="6" t="s">
        <v>6632</v>
      </c>
    </row>
    <row r="136107" spans="1:2" ht="30">
      <c r="A136107" t="s">
        <v>6425</v>
      </c>
      <c r="B136107" s="6" t="s">
        <v>6632</v>
      </c>
    </row>
    <row r="136108" spans="1:2" ht="30">
      <c r="A136108" t="s">
        <v>6425</v>
      </c>
      <c r="B136108" s="6" t="s">
        <v>6632</v>
      </c>
    </row>
    <row r="136109" spans="1:2" ht="30">
      <c r="A136109" t="s">
        <v>6425</v>
      </c>
      <c r="B136109" s="6" t="s">
        <v>6632</v>
      </c>
    </row>
    <row r="136110" spans="1:2" ht="30">
      <c r="A136110" t="s">
        <v>6425</v>
      </c>
      <c r="B136110" s="6" t="s">
        <v>6632</v>
      </c>
    </row>
    <row r="136111" spans="1:2" ht="30">
      <c r="A136111" t="s">
        <v>6425</v>
      </c>
      <c r="B136111" s="6" t="s">
        <v>6632</v>
      </c>
    </row>
    <row r="136112" spans="1:2" ht="30">
      <c r="A136112" t="s">
        <v>6425</v>
      </c>
      <c r="B136112" s="6" t="s">
        <v>6632</v>
      </c>
    </row>
    <row r="136113" spans="1:2" ht="30">
      <c r="A136113" t="s">
        <v>6425</v>
      </c>
      <c r="B136113" s="6" t="s">
        <v>6632</v>
      </c>
    </row>
    <row r="136114" spans="1:2" ht="30">
      <c r="A136114" t="s">
        <v>6425</v>
      </c>
      <c r="B136114" s="6" t="s">
        <v>6632</v>
      </c>
    </row>
    <row r="136115" spans="1:2" ht="30">
      <c r="A136115" t="s">
        <v>6425</v>
      </c>
      <c r="B136115" s="6" t="s">
        <v>6632</v>
      </c>
    </row>
    <row r="136116" spans="1:2" ht="30">
      <c r="A136116" t="s">
        <v>6425</v>
      </c>
      <c r="B136116" s="6" t="s">
        <v>6632</v>
      </c>
    </row>
    <row r="136117" spans="1:2" ht="30">
      <c r="A136117" t="s">
        <v>6425</v>
      </c>
      <c r="B136117" s="6" t="s">
        <v>6632</v>
      </c>
    </row>
    <row r="136118" spans="1:2" ht="30">
      <c r="A136118" t="s">
        <v>6425</v>
      </c>
      <c r="B136118" s="6" t="s">
        <v>6632</v>
      </c>
    </row>
    <row r="136119" spans="1:2" ht="30">
      <c r="A136119" t="s">
        <v>6425</v>
      </c>
      <c r="B136119" s="6" t="s">
        <v>6632</v>
      </c>
    </row>
    <row r="136120" spans="1:2" ht="30">
      <c r="A136120" t="s">
        <v>6425</v>
      </c>
      <c r="B136120" s="6" t="s">
        <v>6632</v>
      </c>
    </row>
    <row r="136121" spans="1:2" ht="30">
      <c r="A136121" t="s">
        <v>6425</v>
      </c>
      <c r="B136121" s="6" t="s">
        <v>6632</v>
      </c>
    </row>
    <row r="136122" spans="1:2" ht="30">
      <c r="A136122" t="s">
        <v>6425</v>
      </c>
      <c r="B136122" s="6" t="s">
        <v>6632</v>
      </c>
    </row>
    <row r="136123" spans="1:2" ht="30">
      <c r="A136123" t="s">
        <v>6425</v>
      </c>
      <c r="B136123" s="6" t="s">
        <v>6632</v>
      </c>
    </row>
    <row r="136124" spans="1:2" ht="30">
      <c r="A136124" t="s">
        <v>6425</v>
      </c>
      <c r="B136124" s="6" t="s">
        <v>6632</v>
      </c>
    </row>
    <row r="136125" spans="1:2" ht="30">
      <c r="A136125" t="s">
        <v>6425</v>
      </c>
      <c r="B136125" s="6" t="s">
        <v>6632</v>
      </c>
    </row>
    <row r="136126" spans="1:2" ht="30">
      <c r="A136126" t="s">
        <v>6425</v>
      </c>
      <c r="B136126" s="6" t="s">
        <v>6632</v>
      </c>
    </row>
    <row r="136127" spans="1:2" ht="30">
      <c r="A136127" t="s">
        <v>6425</v>
      </c>
      <c r="B136127" s="6" t="s">
        <v>6632</v>
      </c>
    </row>
    <row r="136128" spans="1:2" ht="30">
      <c r="A136128" t="s">
        <v>6425</v>
      </c>
      <c r="B136128" s="6" t="s">
        <v>6632</v>
      </c>
    </row>
    <row r="136129" spans="1:2" ht="30">
      <c r="A136129" t="s">
        <v>6425</v>
      </c>
      <c r="B136129" s="6" t="s">
        <v>6632</v>
      </c>
    </row>
    <row r="136130" spans="1:2" ht="30">
      <c r="A136130" t="s">
        <v>6425</v>
      </c>
      <c r="B136130" s="6" t="s">
        <v>6632</v>
      </c>
    </row>
    <row r="136131" spans="1:2" ht="30">
      <c r="A136131" t="s">
        <v>6425</v>
      </c>
      <c r="B136131" s="6" t="s">
        <v>6632</v>
      </c>
    </row>
    <row r="136132" spans="1:2" ht="30">
      <c r="A136132" t="s">
        <v>6425</v>
      </c>
      <c r="B136132" s="6" t="s">
        <v>6632</v>
      </c>
    </row>
    <row r="136133" spans="1:2" ht="30">
      <c r="A136133" t="s">
        <v>6425</v>
      </c>
      <c r="B136133" s="6" t="s">
        <v>6632</v>
      </c>
    </row>
    <row r="136134" spans="1:2" ht="30">
      <c r="A136134" t="s">
        <v>6425</v>
      </c>
      <c r="B136134" s="6" t="s">
        <v>6632</v>
      </c>
    </row>
    <row r="136135" spans="1:2" ht="30">
      <c r="A136135" t="s">
        <v>6425</v>
      </c>
      <c r="B136135" s="6" t="s">
        <v>6632</v>
      </c>
    </row>
    <row r="136136" spans="1:2" ht="30">
      <c r="A136136" t="s">
        <v>6425</v>
      </c>
      <c r="B136136" s="6" t="s">
        <v>6632</v>
      </c>
    </row>
    <row r="136137" spans="1:2" ht="30">
      <c r="A136137" t="s">
        <v>6425</v>
      </c>
      <c r="B136137" s="6" t="s">
        <v>6632</v>
      </c>
    </row>
    <row r="136138" spans="1:2" ht="30">
      <c r="A136138" t="s">
        <v>6425</v>
      </c>
      <c r="B136138" s="6" t="s">
        <v>6632</v>
      </c>
    </row>
    <row r="136139" spans="1:2" ht="30">
      <c r="A136139" t="s">
        <v>6425</v>
      </c>
      <c r="B136139" s="6" t="s">
        <v>6632</v>
      </c>
    </row>
    <row r="136140" spans="1:2" ht="30">
      <c r="A136140" t="s">
        <v>6425</v>
      </c>
      <c r="B136140" s="6" t="s">
        <v>6632</v>
      </c>
    </row>
    <row r="136141" spans="1:2" ht="30">
      <c r="A136141" t="s">
        <v>6425</v>
      </c>
      <c r="B136141" s="6" t="s">
        <v>6632</v>
      </c>
    </row>
    <row r="136142" spans="1:2" ht="30">
      <c r="A136142" t="s">
        <v>6425</v>
      </c>
      <c r="B136142" s="6" t="s">
        <v>6632</v>
      </c>
    </row>
    <row r="136143" spans="1:2" ht="30">
      <c r="A136143" t="s">
        <v>6425</v>
      </c>
      <c r="B136143" s="6" t="s">
        <v>6632</v>
      </c>
    </row>
    <row r="136144" spans="1:2" ht="30">
      <c r="A136144" t="s">
        <v>6425</v>
      </c>
      <c r="B136144" s="6" t="s">
        <v>6632</v>
      </c>
    </row>
    <row r="136145" spans="1:2" ht="30">
      <c r="A136145" t="s">
        <v>6425</v>
      </c>
      <c r="B136145" s="6" t="s">
        <v>6632</v>
      </c>
    </row>
    <row r="136146" spans="1:2" ht="30">
      <c r="A136146" t="s">
        <v>6425</v>
      </c>
      <c r="B136146" s="6" t="s">
        <v>6632</v>
      </c>
    </row>
    <row r="136147" spans="1:2" ht="30">
      <c r="A136147" t="s">
        <v>6425</v>
      </c>
      <c r="B136147" s="6" t="s">
        <v>6632</v>
      </c>
    </row>
    <row r="136148" spans="1:2" ht="30">
      <c r="A136148" t="s">
        <v>6425</v>
      </c>
      <c r="B136148" s="6" t="s">
        <v>6632</v>
      </c>
    </row>
    <row r="136149" spans="1:2" ht="30">
      <c r="A136149" t="s">
        <v>6425</v>
      </c>
      <c r="B136149" s="6" t="s">
        <v>6632</v>
      </c>
    </row>
    <row r="136150" spans="1:2" ht="30">
      <c r="A136150" t="s">
        <v>6425</v>
      </c>
      <c r="B136150" s="6" t="s">
        <v>6632</v>
      </c>
    </row>
    <row r="136151" spans="1:2" ht="30">
      <c r="A136151" t="s">
        <v>6425</v>
      </c>
      <c r="B136151" s="6" t="s">
        <v>6632</v>
      </c>
    </row>
    <row r="136152" spans="1:2" ht="30">
      <c r="A136152" t="s">
        <v>6425</v>
      </c>
      <c r="B136152" s="6" t="s">
        <v>6632</v>
      </c>
    </row>
    <row r="136153" spans="1:2" ht="30">
      <c r="A136153" t="s">
        <v>6425</v>
      </c>
      <c r="B136153" s="6" t="s">
        <v>6632</v>
      </c>
    </row>
    <row r="136154" spans="1:2" ht="30">
      <c r="A136154" t="s">
        <v>6425</v>
      </c>
      <c r="B136154" s="6" t="s">
        <v>6632</v>
      </c>
    </row>
    <row r="136155" spans="1:2" ht="30">
      <c r="A136155" t="s">
        <v>6425</v>
      </c>
      <c r="B136155" s="6" t="s">
        <v>6632</v>
      </c>
    </row>
    <row r="136156" spans="1:2" ht="30">
      <c r="A136156" t="s">
        <v>6425</v>
      </c>
      <c r="B136156" s="6" t="s">
        <v>6632</v>
      </c>
    </row>
    <row r="136157" spans="1:2" ht="30">
      <c r="A136157" t="s">
        <v>6425</v>
      </c>
      <c r="B136157" s="6" t="s">
        <v>6632</v>
      </c>
    </row>
    <row r="136158" spans="1:2" ht="30">
      <c r="A136158" t="s">
        <v>6425</v>
      </c>
      <c r="B136158" s="6" t="s">
        <v>6632</v>
      </c>
    </row>
    <row r="136159" spans="1:2" ht="30">
      <c r="A136159" t="s">
        <v>6425</v>
      </c>
      <c r="B136159" s="6" t="s">
        <v>6632</v>
      </c>
    </row>
    <row r="136160" spans="1:2" ht="30">
      <c r="A136160" t="s">
        <v>6425</v>
      </c>
      <c r="B136160" s="6" t="s">
        <v>6632</v>
      </c>
    </row>
    <row r="136161" spans="1:2" ht="30">
      <c r="A136161" t="s">
        <v>6425</v>
      </c>
      <c r="B136161" s="6" t="s">
        <v>6632</v>
      </c>
    </row>
    <row r="136162" spans="1:2" ht="30">
      <c r="A136162" t="s">
        <v>6425</v>
      </c>
      <c r="B136162" s="6" t="s">
        <v>6632</v>
      </c>
    </row>
    <row r="136163" spans="1:2" ht="30">
      <c r="A136163" t="s">
        <v>6425</v>
      </c>
      <c r="B136163" s="6" t="s">
        <v>6632</v>
      </c>
    </row>
    <row r="136164" spans="1:2" ht="30">
      <c r="A136164" t="s">
        <v>6425</v>
      </c>
      <c r="B136164" s="6" t="s">
        <v>6632</v>
      </c>
    </row>
    <row r="136165" spans="1:2" ht="30">
      <c r="A136165" t="s">
        <v>6425</v>
      </c>
      <c r="B136165" s="6" t="s">
        <v>6632</v>
      </c>
    </row>
    <row r="136166" spans="1:2" ht="30">
      <c r="A136166" t="s">
        <v>6425</v>
      </c>
      <c r="B136166" s="6" t="s">
        <v>6632</v>
      </c>
    </row>
    <row r="136167" spans="1:2" ht="30">
      <c r="A136167" t="s">
        <v>6425</v>
      </c>
      <c r="B136167" s="6" t="s">
        <v>6632</v>
      </c>
    </row>
    <row r="136168" spans="1:2" ht="30">
      <c r="A136168" t="s">
        <v>6425</v>
      </c>
      <c r="B136168" s="6" t="s">
        <v>6632</v>
      </c>
    </row>
    <row r="136169" spans="1:2" ht="30">
      <c r="A136169" t="s">
        <v>6425</v>
      </c>
      <c r="B136169" s="6" t="s">
        <v>6632</v>
      </c>
    </row>
    <row r="136170" spans="1:2" ht="30">
      <c r="A136170" t="s">
        <v>6425</v>
      </c>
      <c r="B136170" s="6" t="s">
        <v>6632</v>
      </c>
    </row>
    <row r="136171" spans="1:2" ht="30">
      <c r="A136171" t="s">
        <v>6425</v>
      </c>
      <c r="B136171" s="6" t="s">
        <v>6632</v>
      </c>
    </row>
    <row r="136172" spans="1:2" ht="30">
      <c r="A136172" t="s">
        <v>6425</v>
      </c>
      <c r="B136172" s="6" t="s">
        <v>6632</v>
      </c>
    </row>
    <row r="136173" spans="1:2" ht="30">
      <c r="A136173" t="s">
        <v>6425</v>
      </c>
      <c r="B136173" s="6" t="s">
        <v>6632</v>
      </c>
    </row>
    <row r="136174" spans="1:2" ht="30">
      <c r="A136174" t="s">
        <v>6425</v>
      </c>
      <c r="B136174" s="6" t="s">
        <v>6632</v>
      </c>
    </row>
    <row r="136175" spans="1:2" ht="30">
      <c r="A136175" t="s">
        <v>6425</v>
      </c>
      <c r="B136175" s="6" t="s">
        <v>6632</v>
      </c>
    </row>
    <row r="136176" spans="1:2" ht="30">
      <c r="A136176" t="s">
        <v>6425</v>
      </c>
      <c r="B136176" s="6" t="s">
        <v>6632</v>
      </c>
    </row>
    <row r="136177" spans="1:2" ht="30">
      <c r="A136177" t="s">
        <v>6425</v>
      </c>
      <c r="B136177" s="6" t="s">
        <v>6632</v>
      </c>
    </row>
    <row r="136178" spans="1:2" ht="30">
      <c r="A136178" t="s">
        <v>6425</v>
      </c>
      <c r="B136178" s="6" t="s">
        <v>6632</v>
      </c>
    </row>
    <row r="136179" spans="1:2" ht="30">
      <c r="A136179" t="s">
        <v>6425</v>
      </c>
      <c r="B136179" s="6" t="s">
        <v>6632</v>
      </c>
    </row>
    <row r="136180" spans="1:2" ht="30">
      <c r="A136180" t="s">
        <v>6425</v>
      </c>
      <c r="B136180" s="6" t="s">
        <v>6632</v>
      </c>
    </row>
    <row r="136181" spans="1:2" ht="30">
      <c r="A136181" t="s">
        <v>6425</v>
      </c>
      <c r="B136181" s="6" t="s">
        <v>6632</v>
      </c>
    </row>
    <row r="136182" spans="1:2" ht="30">
      <c r="A136182" t="s">
        <v>6425</v>
      </c>
      <c r="B136182" s="6" t="s">
        <v>6632</v>
      </c>
    </row>
    <row r="136183" spans="1:2" ht="30">
      <c r="A136183" t="s">
        <v>6425</v>
      </c>
      <c r="B136183" s="6" t="s">
        <v>6632</v>
      </c>
    </row>
    <row r="136184" spans="1:2" ht="30">
      <c r="A136184" t="s">
        <v>6425</v>
      </c>
      <c r="B136184" s="6" t="s">
        <v>6632</v>
      </c>
    </row>
    <row r="136185" spans="1:2" ht="30">
      <c r="A136185" t="s">
        <v>6425</v>
      </c>
      <c r="B136185" s="6" t="s">
        <v>6632</v>
      </c>
    </row>
    <row r="136186" spans="1:2" ht="30">
      <c r="A136186" t="s">
        <v>6425</v>
      </c>
      <c r="B136186" s="6" t="s">
        <v>6632</v>
      </c>
    </row>
    <row r="136187" spans="1:2" ht="30">
      <c r="A136187" t="s">
        <v>6425</v>
      </c>
      <c r="B136187" s="6" t="s">
        <v>6632</v>
      </c>
    </row>
    <row r="136188" spans="1:2" ht="30">
      <c r="A136188" t="s">
        <v>6425</v>
      </c>
      <c r="B136188" s="6" t="s">
        <v>6632</v>
      </c>
    </row>
    <row r="136189" spans="1:2" ht="30">
      <c r="A136189" t="s">
        <v>6425</v>
      </c>
      <c r="B136189" s="6" t="s">
        <v>6632</v>
      </c>
    </row>
    <row r="136190" spans="1:2" ht="30">
      <c r="A136190" t="s">
        <v>6425</v>
      </c>
      <c r="B136190" s="6" t="s">
        <v>6632</v>
      </c>
    </row>
    <row r="136191" spans="1:2" ht="30">
      <c r="A136191" t="s">
        <v>6425</v>
      </c>
      <c r="B136191" s="6" t="s">
        <v>6632</v>
      </c>
    </row>
    <row r="136192" spans="1:2" ht="30">
      <c r="A136192" t="s">
        <v>6425</v>
      </c>
      <c r="B136192" s="6" t="s">
        <v>6632</v>
      </c>
    </row>
    <row r="136193" spans="1:2" ht="30">
      <c r="A136193" t="s">
        <v>6425</v>
      </c>
      <c r="B136193" s="6" t="s">
        <v>6632</v>
      </c>
    </row>
    <row r="136194" spans="1:2" ht="30">
      <c r="A136194" t="s">
        <v>6425</v>
      </c>
      <c r="B136194" s="6" t="s">
        <v>6632</v>
      </c>
    </row>
    <row r="136195" spans="1:2" ht="30">
      <c r="A136195" t="s">
        <v>6425</v>
      </c>
      <c r="B136195" s="6" t="s">
        <v>6632</v>
      </c>
    </row>
    <row r="136196" spans="1:2" ht="30">
      <c r="A136196" t="s">
        <v>6425</v>
      </c>
      <c r="B136196" s="6" t="s">
        <v>6632</v>
      </c>
    </row>
    <row r="136197" spans="1:2" ht="30">
      <c r="A136197" t="s">
        <v>6425</v>
      </c>
      <c r="B136197" s="6" t="s">
        <v>6632</v>
      </c>
    </row>
    <row r="136198" spans="1:2" ht="30">
      <c r="A136198" t="s">
        <v>6425</v>
      </c>
      <c r="B136198" s="6" t="s">
        <v>6632</v>
      </c>
    </row>
    <row r="136199" spans="1:2" ht="30">
      <c r="A136199" t="s">
        <v>6425</v>
      </c>
      <c r="B136199" s="6" t="s">
        <v>6632</v>
      </c>
    </row>
    <row r="136200" spans="1:2" ht="30">
      <c r="A136200" t="s">
        <v>6425</v>
      </c>
      <c r="B136200" s="6" t="s">
        <v>6632</v>
      </c>
    </row>
    <row r="136201" spans="1:2" ht="30">
      <c r="A136201" t="s">
        <v>6425</v>
      </c>
      <c r="B136201" s="6" t="s">
        <v>6632</v>
      </c>
    </row>
    <row r="136202" spans="1:2" ht="30">
      <c r="A136202" t="s">
        <v>6425</v>
      </c>
      <c r="B136202" s="6" t="s">
        <v>6632</v>
      </c>
    </row>
    <row r="136203" spans="1:2" ht="30">
      <c r="A136203" t="s">
        <v>6425</v>
      </c>
      <c r="B136203" s="6" t="s">
        <v>6632</v>
      </c>
    </row>
    <row r="136204" spans="1:2" ht="30">
      <c r="A136204" t="s">
        <v>6425</v>
      </c>
      <c r="B136204" s="6" t="s">
        <v>6632</v>
      </c>
    </row>
    <row r="136205" spans="1:2" ht="30">
      <c r="A136205" t="s">
        <v>6425</v>
      </c>
      <c r="B136205" s="6" t="s">
        <v>6632</v>
      </c>
    </row>
    <row r="136206" spans="1:2" ht="30">
      <c r="A136206" t="s">
        <v>6425</v>
      </c>
      <c r="B136206" s="6" t="s">
        <v>6632</v>
      </c>
    </row>
    <row r="136207" spans="1:2" ht="30">
      <c r="A136207" t="s">
        <v>6425</v>
      </c>
      <c r="B136207" s="6" t="s">
        <v>6632</v>
      </c>
    </row>
    <row r="136208" spans="1:2" ht="30">
      <c r="A136208" t="s">
        <v>6425</v>
      </c>
      <c r="B136208" s="6" t="s">
        <v>6632</v>
      </c>
    </row>
    <row r="136209" spans="1:2" ht="30">
      <c r="A136209" t="s">
        <v>6425</v>
      </c>
      <c r="B136209" s="6" t="s">
        <v>6632</v>
      </c>
    </row>
    <row r="136210" spans="1:2" ht="30">
      <c r="A136210" t="s">
        <v>6425</v>
      </c>
      <c r="B136210" s="6" t="s">
        <v>6632</v>
      </c>
    </row>
    <row r="136211" spans="1:2" ht="30">
      <c r="A136211" t="s">
        <v>6425</v>
      </c>
      <c r="B136211" s="6" t="s">
        <v>6632</v>
      </c>
    </row>
    <row r="136212" spans="1:2" ht="30">
      <c r="A136212" t="s">
        <v>6425</v>
      </c>
      <c r="B136212" s="6" t="s">
        <v>6632</v>
      </c>
    </row>
    <row r="136213" spans="1:2" ht="30">
      <c r="A136213" t="s">
        <v>6425</v>
      </c>
      <c r="B136213" s="6" t="s">
        <v>6632</v>
      </c>
    </row>
    <row r="136214" spans="1:2" ht="30">
      <c r="A136214" t="s">
        <v>6425</v>
      </c>
      <c r="B136214" s="6" t="s">
        <v>6632</v>
      </c>
    </row>
    <row r="136215" spans="1:2" ht="30">
      <c r="A136215" t="s">
        <v>6425</v>
      </c>
      <c r="B136215" s="6" t="s">
        <v>6632</v>
      </c>
    </row>
    <row r="136216" spans="1:2" ht="30">
      <c r="A136216" t="s">
        <v>6425</v>
      </c>
      <c r="B136216" s="6" t="s">
        <v>6632</v>
      </c>
    </row>
    <row r="136217" spans="1:2" ht="30">
      <c r="A136217" t="s">
        <v>6425</v>
      </c>
      <c r="B136217" s="6" t="s">
        <v>6632</v>
      </c>
    </row>
    <row r="136218" spans="1:2" ht="30">
      <c r="A136218" t="s">
        <v>6425</v>
      </c>
      <c r="B136218" s="6" t="s">
        <v>6632</v>
      </c>
    </row>
    <row r="136219" spans="1:2" ht="30">
      <c r="A136219" t="s">
        <v>6365</v>
      </c>
      <c r="B136219" s="6" t="s">
        <v>6632</v>
      </c>
    </row>
    <row r="136220" spans="1:2" ht="30">
      <c r="A136220" t="s">
        <v>6365</v>
      </c>
      <c r="B136220" s="6" t="s">
        <v>6632</v>
      </c>
    </row>
    <row r="136221" spans="1:2" ht="30">
      <c r="A136221" t="s">
        <v>6365</v>
      </c>
      <c r="B136221" s="6" t="s">
        <v>6632</v>
      </c>
    </row>
    <row r="136222" spans="1:2" ht="30">
      <c r="A136222" t="s">
        <v>6365</v>
      </c>
      <c r="B136222" s="6" t="s">
        <v>6632</v>
      </c>
    </row>
    <row r="136223" spans="1:2" ht="30">
      <c r="A136223" t="s">
        <v>6365</v>
      </c>
      <c r="B136223" s="6" t="s">
        <v>6632</v>
      </c>
    </row>
    <row r="136224" spans="1:2" ht="30">
      <c r="A136224" t="s">
        <v>6365</v>
      </c>
      <c r="B136224" s="6" t="s">
        <v>6632</v>
      </c>
    </row>
    <row r="136225" spans="1:2" ht="30">
      <c r="A136225" t="s">
        <v>3134</v>
      </c>
      <c r="B136225" s="6" t="s">
        <v>6632</v>
      </c>
    </row>
    <row r="136226" spans="1:2" ht="30">
      <c r="A136226" t="s">
        <v>3134</v>
      </c>
      <c r="B136226" s="6" t="s">
        <v>6632</v>
      </c>
    </row>
    <row r="136227" spans="1:2" ht="30">
      <c r="A136227" t="s">
        <v>3134</v>
      </c>
      <c r="B136227" s="6" t="s">
        <v>6632</v>
      </c>
    </row>
    <row r="136228" spans="1:2" ht="30">
      <c r="A136228" t="s">
        <v>3134</v>
      </c>
      <c r="B136228" s="6" t="s">
        <v>6632</v>
      </c>
    </row>
    <row r="136229" spans="1:2" ht="30">
      <c r="A136229" t="s">
        <v>3134</v>
      </c>
      <c r="B136229" s="6" t="s">
        <v>6632</v>
      </c>
    </row>
    <row r="136230" spans="1:2" ht="30">
      <c r="A136230" t="s">
        <v>3134</v>
      </c>
      <c r="B136230" s="6" t="s">
        <v>6632</v>
      </c>
    </row>
    <row r="136231" spans="1:2" ht="30">
      <c r="A136231" t="s">
        <v>3134</v>
      </c>
      <c r="B136231" s="6" t="s">
        <v>6632</v>
      </c>
    </row>
    <row r="136232" spans="1:2" ht="30">
      <c r="A136232" t="s">
        <v>3134</v>
      </c>
      <c r="B136232" s="6" t="s">
        <v>6632</v>
      </c>
    </row>
    <row r="136233" spans="1:2" ht="30">
      <c r="A136233" t="s">
        <v>3134</v>
      </c>
      <c r="B136233" s="6" t="s">
        <v>6632</v>
      </c>
    </row>
    <row r="136234" spans="1:2" ht="30">
      <c r="A136234" t="s">
        <v>3134</v>
      </c>
      <c r="B136234" s="6" t="s">
        <v>6632</v>
      </c>
    </row>
    <row r="136235" spans="1:2" ht="30">
      <c r="A136235" t="s">
        <v>3134</v>
      </c>
      <c r="B136235" s="6" t="s">
        <v>6632</v>
      </c>
    </row>
    <row r="136236" spans="1:2" ht="30">
      <c r="A136236" t="s">
        <v>3134</v>
      </c>
      <c r="B136236" s="6" t="s">
        <v>6632</v>
      </c>
    </row>
    <row r="136237" spans="1:2" ht="30">
      <c r="A136237" t="s">
        <v>6517</v>
      </c>
      <c r="B136237" s="6" t="s">
        <v>6632</v>
      </c>
    </row>
    <row r="136238" spans="1:2" ht="30">
      <c r="A136238" t="s">
        <v>6517</v>
      </c>
      <c r="B136238" s="6" t="s">
        <v>6632</v>
      </c>
    </row>
    <row r="136239" spans="1:2" ht="30">
      <c r="A136239" t="s">
        <v>6517</v>
      </c>
      <c r="B136239" s="6" t="s">
        <v>6632</v>
      </c>
    </row>
    <row r="136240" spans="1:2" ht="30">
      <c r="A136240" t="s">
        <v>6517</v>
      </c>
      <c r="B136240" s="6" t="s">
        <v>6632</v>
      </c>
    </row>
    <row r="136241" spans="1:2" ht="30">
      <c r="A136241" t="s">
        <v>6517</v>
      </c>
      <c r="B136241" s="6" t="s">
        <v>6632</v>
      </c>
    </row>
    <row r="136242" spans="1:2" ht="30">
      <c r="A136242" t="s">
        <v>6517</v>
      </c>
      <c r="B136242" s="6" t="s">
        <v>6632</v>
      </c>
    </row>
    <row r="136243" spans="1:2" ht="30">
      <c r="A136243" t="s">
        <v>6517</v>
      </c>
      <c r="B136243" s="6" t="s">
        <v>6632</v>
      </c>
    </row>
    <row r="136244" spans="1:2" ht="30">
      <c r="A136244" t="s">
        <v>6517</v>
      </c>
      <c r="B136244" s="6" t="s">
        <v>6632</v>
      </c>
    </row>
    <row r="136245" spans="1:2" ht="30">
      <c r="A136245" t="s">
        <v>6360</v>
      </c>
      <c r="B136245" s="6" t="s">
        <v>6632</v>
      </c>
    </row>
    <row r="136246" spans="1:2" ht="30">
      <c r="A136246" t="s">
        <v>6360</v>
      </c>
      <c r="B136246" s="6" t="s">
        <v>6632</v>
      </c>
    </row>
    <row r="136247" spans="1:2" ht="30">
      <c r="A136247" t="s">
        <v>6360</v>
      </c>
      <c r="B136247" s="6" t="s">
        <v>6632</v>
      </c>
    </row>
    <row r="136248" spans="1:2" ht="30">
      <c r="A136248" t="s">
        <v>6360</v>
      </c>
      <c r="B136248" s="6" t="s">
        <v>6632</v>
      </c>
    </row>
    <row r="136249" spans="1:2" ht="30">
      <c r="A136249" t="s">
        <v>6360</v>
      </c>
      <c r="B136249" s="6" t="s">
        <v>6632</v>
      </c>
    </row>
    <row r="136250" spans="1:2" ht="30">
      <c r="A136250" t="s">
        <v>6360</v>
      </c>
      <c r="B136250" s="6" t="s">
        <v>6632</v>
      </c>
    </row>
    <row r="136251" spans="1:2" ht="30">
      <c r="A136251" t="s">
        <v>6360</v>
      </c>
      <c r="B136251" s="6" t="s">
        <v>6632</v>
      </c>
    </row>
    <row r="136252" spans="1:2" ht="30">
      <c r="A136252" t="s">
        <v>6360</v>
      </c>
      <c r="B136252" s="6" t="s">
        <v>6632</v>
      </c>
    </row>
    <row r="136253" spans="1:2" ht="30">
      <c r="A136253" t="s">
        <v>6361</v>
      </c>
      <c r="B136253" s="6" t="s">
        <v>6632</v>
      </c>
    </row>
    <row r="136254" spans="1:2" ht="30">
      <c r="A136254" t="s">
        <v>6361</v>
      </c>
      <c r="B136254" s="6" t="s">
        <v>6632</v>
      </c>
    </row>
    <row r="136255" spans="1:2" ht="30">
      <c r="A136255" t="s">
        <v>6361</v>
      </c>
      <c r="B136255" s="6" t="s">
        <v>6632</v>
      </c>
    </row>
    <row r="136256" spans="1:2" ht="30">
      <c r="A136256" t="s">
        <v>6361</v>
      </c>
      <c r="B136256" s="6" t="s">
        <v>6632</v>
      </c>
    </row>
    <row r="136257" spans="1:2" ht="30">
      <c r="A136257" t="s">
        <v>6361</v>
      </c>
      <c r="B136257" s="6" t="s">
        <v>6632</v>
      </c>
    </row>
    <row r="136258" spans="1:2" ht="30">
      <c r="A136258" t="s">
        <v>6361</v>
      </c>
      <c r="B136258" s="6" t="s">
        <v>6632</v>
      </c>
    </row>
    <row r="136259" spans="1:2" ht="30">
      <c r="A136259" t="s">
        <v>6361</v>
      </c>
      <c r="B136259" s="6" t="s">
        <v>6632</v>
      </c>
    </row>
    <row r="136260" spans="1:2" ht="30">
      <c r="A136260" t="s">
        <v>6361</v>
      </c>
      <c r="B136260" s="6" t="s">
        <v>6632</v>
      </c>
    </row>
    <row r="136261" spans="1:2" ht="30">
      <c r="A136261" t="s">
        <v>6357</v>
      </c>
      <c r="B136261" s="6" t="s">
        <v>6632</v>
      </c>
    </row>
    <row r="136262" spans="1:2" ht="30">
      <c r="A136262" t="s">
        <v>6357</v>
      </c>
      <c r="B136262" s="6" t="s">
        <v>6632</v>
      </c>
    </row>
    <row r="136263" spans="1:2" ht="30">
      <c r="A136263" t="s">
        <v>6357</v>
      </c>
      <c r="B136263" s="6" t="s">
        <v>6632</v>
      </c>
    </row>
    <row r="136264" spans="1:2" ht="30">
      <c r="A136264" t="s">
        <v>6357</v>
      </c>
      <c r="B136264" s="6" t="s">
        <v>6632</v>
      </c>
    </row>
    <row r="136265" spans="1:2" ht="30">
      <c r="A136265" t="s">
        <v>6357</v>
      </c>
      <c r="B136265" s="6" t="s">
        <v>6632</v>
      </c>
    </row>
    <row r="136266" spans="1:2" ht="30">
      <c r="A136266" t="s">
        <v>6357</v>
      </c>
      <c r="B136266" s="6" t="s">
        <v>6632</v>
      </c>
    </row>
    <row r="136267" spans="1:2" ht="30">
      <c r="A136267" t="s">
        <v>6357</v>
      </c>
      <c r="B136267" s="6" t="s">
        <v>6632</v>
      </c>
    </row>
    <row r="136268" spans="1:2" ht="30">
      <c r="A136268" t="s">
        <v>6357</v>
      </c>
      <c r="B136268" s="6" t="s">
        <v>6632</v>
      </c>
    </row>
    <row r="136269" spans="1:2" ht="30">
      <c r="A136269" t="s">
        <v>6357</v>
      </c>
      <c r="B136269" s="6" t="s">
        <v>6632</v>
      </c>
    </row>
    <row r="136270" spans="1:2" ht="30">
      <c r="A136270" t="s">
        <v>6357</v>
      </c>
      <c r="B136270" s="6" t="s">
        <v>6632</v>
      </c>
    </row>
    <row r="136271" spans="1:2" ht="30">
      <c r="A136271" t="s">
        <v>6357</v>
      </c>
      <c r="B136271" s="6" t="s">
        <v>6632</v>
      </c>
    </row>
    <row r="136272" spans="1:2" ht="30">
      <c r="A136272" t="s">
        <v>6357</v>
      </c>
      <c r="B136272" s="6" t="s">
        <v>6632</v>
      </c>
    </row>
    <row r="136273" spans="1:2" ht="30">
      <c r="A136273" t="s">
        <v>5934</v>
      </c>
      <c r="B136273" s="6" t="s">
        <v>6632</v>
      </c>
    </row>
    <row r="136274" spans="1:2" ht="30">
      <c r="A136274" t="s">
        <v>5934</v>
      </c>
      <c r="B136274" s="6" t="s">
        <v>6632</v>
      </c>
    </row>
    <row r="136275" spans="1:2" ht="30">
      <c r="A136275" t="s">
        <v>5934</v>
      </c>
      <c r="B136275" s="6" t="s">
        <v>6632</v>
      </c>
    </row>
    <row r="136276" spans="1:2" ht="30">
      <c r="A136276" t="s">
        <v>5934</v>
      </c>
      <c r="B136276" s="6" t="s">
        <v>6632</v>
      </c>
    </row>
    <row r="136277" spans="1:2" ht="30">
      <c r="A136277" t="s">
        <v>5934</v>
      </c>
      <c r="B136277" s="6" t="s">
        <v>6632</v>
      </c>
    </row>
    <row r="136278" spans="1:2" ht="30">
      <c r="A136278" t="s">
        <v>5934</v>
      </c>
      <c r="B136278" s="6" t="s">
        <v>6632</v>
      </c>
    </row>
    <row r="136279" spans="1:2" ht="30">
      <c r="A136279" t="s">
        <v>5934</v>
      </c>
      <c r="B136279" s="6" t="s">
        <v>6632</v>
      </c>
    </row>
    <row r="136280" spans="1:2" ht="30">
      <c r="A136280" t="s">
        <v>5934</v>
      </c>
      <c r="B136280" s="6" t="s">
        <v>6632</v>
      </c>
    </row>
    <row r="136281" spans="1:2" ht="30">
      <c r="A136281" t="s">
        <v>4333</v>
      </c>
      <c r="B136281" s="6" t="s">
        <v>6632</v>
      </c>
    </row>
    <row r="136282" spans="1:2" ht="30">
      <c r="A136282" t="s">
        <v>4333</v>
      </c>
      <c r="B136282" s="6" t="s">
        <v>6632</v>
      </c>
    </row>
    <row r="136283" spans="1:2" ht="30">
      <c r="A136283" t="s">
        <v>4333</v>
      </c>
      <c r="B136283" s="6" t="s">
        <v>6632</v>
      </c>
    </row>
    <row r="136284" spans="1:2" ht="30">
      <c r="A136284" t="s">
        <v>4333</v>
      </c>
      <c r="B136284" s="6" t="s">
        <v>6632</v>
      </c>
    </row>
    <row r="136285" spans="1:2" ht="30">
      <c r="A136285" t="s">
        <v>4333</v>
      </c>
      <c r="B136285" s="6" t="s">
        <v>6632</v>
      </c>
    </row>
    <row r="136286" spans="1:2" ht="30">
      <c r="A136286" t="s">
        <v>4333</v>
      </c>
      <c r="B136286" s="6" t="s">
        <v>6632</v>
      </c>
    </row>
    <row r="136287" spans="1:2" ht="30">
      <c r="A136287" t="s">
        <v>4333</v>
      </c>
      <c r="B136287" s="6" t="s">
        <v>6632</v>
      </c>
    </row>
    <row r="136288" spans="1:2" ht="30">
      <c r="A136288" t="s">
        <v>4333</v>
      </c>
      <c r="B136288" s="6" t="s">
        <v>6632</v>
      </c>
    </row>
    <row r="136289" spans="1:2" ht="30">
      <c r="A136289" t="s">
        <v>4330</v>
      </c>
      <c r="B136289" s="6" t="s">
        <v>6632</v>
      </c>
    </row>
    <row r="136290" spans="1:2" ht="30">
      <c r="A136290" t="s">
        <v>4330</v>
      </c>
      <c r="B136290" s="6" t="s">
        <v>6632</v>
      </c>
    </row>
    <row r="136291" spans="1:2" ht="30">
      <c r="A136291" t="s">
        <v>4330</v>
      </c>
      <c r="B136291" s="6" t="s">
        <v>6632</v>
      </c>
    </row>
    <row r="136292" spans="1:2" ht="30">
      <c r="A136292" t="s">
        <v>4330</v>
      </c>
      <c r="B136292" s="6" t="s">
        <v>6632</v>
      </c>
    </row>
    <row r="136293" spans="1:2" ht="30">
      <c r="A136293" t="s">
        <v>4330</v>
      </c>
      <c r="B136293" s="6" t="s">
        <v>6632</v>
      </c>
    </row>
    <row r="136294" spans="1:2" ht="30">
      <c r="A136294" t="s">
        <v>4330</v>
      </c>
      <c r="B136294" s="6" t="s">
        <v>6632</v>
      </c>
    </row>
    <row r="136295" spans="1:2" ht="30">
      <c r="A136295" t="s">
        <v>4330</v>
      </c>
      <c r="B136295" s="6" t="s">
        <v>6632</v>
      </c>
    </row>
    <row r="136296" spans="1:2" ht="30">
      <c r="A136296" t="s">
        <v>4330</v>
      </c>
      <c r="B136296" s="6" t="s">
        <v>6632</v>
      </c>
    </row>
    <row r="136297" spans="1:2" ht="30">
      <c r="A136297" t="s">
        <v>4348</v>
      </c>
      <c r="B136297" s="6" t="s">
        <v>6632</v>
      </c>
    </row>
    <row r="136298" spans="1:2" ht="30">
      <c r="A136298" t="s">
        <v>4348</v>
      </c>
      <c r="B136298" s="6" t="s">
        <v>6632</v>
      </c>
    </row>
    <row r="136299" spans="1:2" ht="30">
      <c r="A136299" t="s">
        <v>4348</v>
      </c>
      <c r="B136299" s="6" t="s">
        <v>6632</v>
      </c>
    </row>
    <row r="136300" spans="1:2" ht="30">
      <c r="A136300" t="s">
        <v>4348</v>
      </c>
      <c r="B136300" s="6" t="s">
        <v>6632</v>
      </c>
    </row>
    <row r="136301" spans="1:2" ht="30">
      <c r="A136301" t="s">
        <v>4348</v>
      </c>
      <c r="B136301" s="6" t="s">
        <v>6632</v>
      </c>
    </row>
    <row r="136302" spans="1:2" ht="30">
      <c r="A136302" t="s">
        <v>4348</v>
      </c>
      <c r="B136302" s="6" t="s">
        <v>6632</v>
      </c>
    </row>
    <row r="136303" spans="1:2" ht="30">
      <c r="A136303" t="s">
        <v>4348</v>
      </c>
      <c r="B136303" s="6" t="s">
        <v>6632</v>
      </c>
    </row>
    <row r="136304" spans="1:2" ht="30">
      <c r="A136304" t="s">
        <v>4348</v>
      </c>
      <c r="B136304" s="6" t="s">
        <v>6632</v>
      </c>
    </row>
    <row r="136305" spans="1:2" ht="30">
      <c r="A136305" t="s">
        <v>6504</v>
      </c>
      <c r="B136305" s="6" t="s">
        <v>7127</v>
      </c>
    </row>
    <row r="136306" spans="1:2" ht="30">
      <c r="A136306" t="s">
        <v>6504</v>
      </c>
      <c r="B136306" s="6" t="s">
        <v>7127</v>
      </c>
    </row>
    <row r="136307" spans="1:2" ht="30">
      <c r="A136307" t="s">
        <v>6504</v>
      </c>
      <c r="B136307" s="6" t="s">
        <v>7127</v>
      </c>
    </row>
    <row r="136308" spans="1:2" ht="30">
      <c r="A136308" t="s">
        <v>6504</v>
      </c>
      <c r="B136308" s="6" t="s">
        <v>7127</v>
      </c>
    </row>
    <row r="136309" spans="1:2" ht="30">
      <c r="A136309" t="s">
        <v>6504</v>
      </c>
      <c r="B136309" s="6" t="s">
        <v>7127</v>
      </c>
    </row>
    <row r="136310" spans="1:2" ht="30">
      <c r="A136310" t="s">
        <v>6504</v>
      </c>
      <c r="B136310" s="6" t="s">
        <v>7127</v>
      </c>
    </row>
    <row r="136311" spans="1:2" ht="30">
      <c r="A136311" t="s">
        <v>6504</v>
      </c>
      <c r="B136311" s="6" t="s">
        <v>7127</v>
      </c>
    </row>
    <row r="136312" spans="1:2" ht="30">
      <c r="A136312" t="s">
        <v>6504</v>
      </c>
      <c r="B136312" s="6" t="s">
        <v>7127</v>
      </c>
    </row>
    <row r="136313" spans="1:2" ht="30">
      <c r="A136313" t="s">
        <v>6504</v>
      </c>
      <c r="B136313" s="6" t="s">
        <v>7127</v>
      </c>
    </row>
    <row r="136314" spans="1:2" ht="30">
      <c r="A136314" t="s">
        <v>6504</v>
      </c>
      <c r="B136314" s="6" t="s">
        <v>7127</v>
      </c>
    </row>
    <row r="136315" spans="1:2" ht="30">
      <c r="A136315" t="s">
        <v>6504</v>
      </c>
      <c r="B136315" s="6" t="s">
        <v>7127</v>
      </c>
    </row>
    <row r="136316" spans="1:2" ht="30">
      <c r="A136316" t="s">
        <v>6504</v>
      </c>
      <c r="B136316" s="6" t="s">
        <v>7127</v>
      </c>
    </row>
    <row r="136317" spans="1:2" ht="30">
      <c r="A136317" t="s">
        <v>6504</v>
      </c>
      <c r="B136317" s="6" t="s">
        <v>7127</v>
      </c>
    </row>
    <row r="136318" spans="1:2" ht="30">
      <c r="A136318" t="s">
        <v>6504</v>
      </c>
      <c r="B136318" s="6" t="s">
        <v>7127</v>
      </c>
    </row>
    <row r="136319" spans="1:2" ht="30">
      <c r="A136319" t="s">
        <v>6504</v>
      </c>
      <c r="B136319" s="6" t="s">
        <v>7127</v>
      </c>
    </row>
    <row r="136320" spans="1:2" ht="30">
      <c r="A136320" t="s">
        <v>6504</v>
      </c>
      <c r="B136320" s="6" t="s">
        <v>7127</v>
      </c>
    </row>
    <row r="136321" spans="1:2" ht="30">
      <c r="A136321" t="s">
        <v>6013</v>
      </c>
      <c r="B136321" s="6" t="s">
        <v>6632</v>
      </c>
    </row>
    <row r="136322" spans="1:2" ht="30">
      <c r="A136322" t="s">
        <v>6013</v>
      </c>
      <c r="B136322" s="6" t="s">
        <v>6632</v>
      </c>
    </row>
    <row r="136323" spans="1:2" ht="30">
      <c r="A136323" t="s">
        <v>6013</v>
      </c>
      <c r="B136323" s="6" t="s">
        <v>6632</v>
      </c>
    </row>
    <row r="136324" spans="1:2" ht="30">
      <c r="A136324" t="s">
        <v>6013</v>
      </c>
      <c r="B136324" s="6" t="s">
        <v>6632</v>
      </c>
    </row>
    <row r="136325" spans="1:2" ht="30">
      <c r="A136325" t="s">
        <v>6013</v>
      </c>
      <c r="B136325" s="6" t="s">
        <v>6632</v>
      </c>
    </row>
    <row r="136326" spans="1:2" ht="30">
      <c r="A136326" t="s">
        <v>6013</v>
      </c>
      <c r="B136326" s="6" t="s">
        <v>6632</v>
      </c>
    </row>
    <row r="136327" spans="1:2" ht="30">
      <c r="A136327" t="s">
        <v>6013</v>
      </c>
      <c r="B136327" s="6" t="s">
        <v>6632</v>
      </c>
    </row>
    <row r="136328" spans="1:2" ht="30">
      <c r="A136328" t="s">
        <v>6013</v>
      </c>
      <c r="B136328" s="6" t="s">
        <v>6632</v>
      </c>
    </row>
    <row r="136329" spans="1:2" ht="30">
      <c r="A136329" t="s">
        <v>6013</v>
      </c>
      <c r="B136329" s="6" t="s">
        <v>6632</v>
      </c>
    </row>
    <row r="136330" spans="1:2" ht="30">
      <c r="A136330" t="s">
        <v>6013</v>
      </c>
      <c r="B136330" s="6" t="s">
        <v>6632</v>
      </c>
    </row>
    <row r="136331" spans="1:2" ht="30">
      <c r="A136331" t="s">
        <v>6013</v>
      </c>
      <c r="B136331" s="6" t="s">
        <v>6632</v>
      </c>
    </row>
    <row r="136332" spans="1:2" ht="30">
      <c r="A136332" t="s">
        <v>6013</v>
      </c>
      <c r="B136332" s="6" t="s">
        <v>6632</v>
      </c>
    </row>
    <row r="136333" spans="1:2" ht="30">
      <c r="A136333" t="s">
        <v>6013</v>
      </c>
      <c r="B136333" s="6" t="s">
        <v>6632</v>
      </c>
    </row>
    <row r="136334" spans="1:2" ht="30">
      <c r="A136334" t="s">
        <v>6013</v>
      </c>
      <c r="B136334" s="6" t="s">
        <v>6632</v>
      </c>
    </row>
    <row r="136335" spans="1:2" ht="30">
      <c r="A136335" t="s">
        <v>6013</v>
      </c>
      <c r="B136335" s="6" t="s">
        <v>6632</v>
      </c>
    </row>
    <row r="136336" spans="1:2" ht="30">
      <c r="A136336" t="s">
        <v>6013</v>
      </c>
      <c r="B136336" s="6" t="s">
        <v>6632</v>
      </c>
    </row>
    <row r="136337" spans="1:2" ht="30">
      <c r="A136337" t="s">
        <v>6152</v>
      </c>
      <c r="B136337" s="6" t="s">
        <v>6632</v>
      </c>
    </row>
    <row r="136338" spans="1:2" ht="30">
      <c r="A136338" t="s">
        <v>6152</v>
      </c>
      <c r="B136338" s="6" t="s">
        <v>6632</v>
      </c>
    </row>
    <row r="136339" spans="1:2" ht="30">
      <c r="A136339" t="s">
        <v>6152</v>
      </c>
      <c r="B136339" s="6" t="s">
        <v>6632</v>
      </c>
    </row>
    <row r="136340" spans="1:2" ht="30">
      <c r="A136340" t="s">
        <v>6152</v>
      </c>
      <c r="B136340" s="6" t="s">
        <v>6632</v>
      </c>
    </row>
    <row r="136341" spans="1:2" ht="30">
      <c r="A136341" t="s">
        <v>6152</v>
      </c>
      <c r="B136341" s="6" t="s">
        <v>6632</v>
      </c>
    </row>
    <row r="136342" spans="1:2" ht="30">
      <c r="A136342" t="s">
        <v>6152</v>
      </c>
      <c r="B136342" s="6" t="s">
        <v>6632</v>
      </c>
    </row>
    <row r="136343" spans="1:2" ht="30">
      <c r="A136343" t="s">
        <v>6152</v>
      </c>
      <c r="B136343" s="6" t="s">
        <v>6632</v>
      </c>
    </row>
    <row r="136344" spans="1:2" ht="30">
      <c r="A136344" t="s">
        <v>6152</v>
      </c>
      <c r="B136344" s="6" t="s">
        <v>6632</v>
      </c>
    </row>
    <row r="136345" spans="1:2" ht="30">
      <c r="A136345" t="s">
        <v>6152</v>
      </c>
      <c r="B136345" s="6" t="s">
        <v>6632</v>
      </c>
    </row>
    <row r="136346" spans="1:2" ht="30">
      <c r="A136346" t="s">
        <v>6152</v>
      </c>
      <c r="B136346" s="6" t="s">
        <v>6632</v>
      </c>
    </row>
    <row r="136347" spans="1:2" ht="30">
      <c r="A136347" t="s">
        <v>6152</v>
      </c>
      <c r="B136347" s="6" t="s">
        <v>6632</v>
      </c>
    </row>
    <row r="136348" spans="1:2" ht="30">
      <c r="A136348" t="s">
        <v>6152</v>
      </c>
      <c r="B136348" s="6" t="s">
        <v>6632</v>
      </c>
    </row>
    <row r="136349" spans="1:2" ht="30">
      <c r="A136349" t="s">
        <v>6152</v>
      </c>
      <c r="B136349" s="6" t="s">
        <v>6632</v>
      </c>
    </row>
    <row r="136350" spans="1:2" ht="30">
      <c r="A136350" t="s">
        <v>6152</v>
      </c>
      <c r="B136350" s="6" t="s">
        <v>6632</v>
      </c>
    </row>
    <row r="136351" spans="1:2" ht="30">
      <c r="A136351" t="s">
        <v>6152</v>
      </c>
      <c r="B136351" s="6" t="s">
        <v>6632</v>
      </c>
    </row>
    <row r="136352" spans="1:2" ht="30">
      <c r="A136352" t="s">
        <v>6152</v>
      </c>
      <c r="B136352" s="6" t="s">
        <v>6632</v>
      </c>
    </row>
    <row r="136353" spans="1:2" ht="30">
      <c r="A136353" t="s">
        <v>6426</v>
      </c>
      <c r="B136353" s="6" t="s">
        <v>6632</v>
      </c>
    </row>
    <row r="136354" spans="1:2" ht="30">
      <c r="A136354" t="s">
        <v>6426</v>
      </c>
      <c r="B136354" s="6" t="s">
        <v>6632</v>
      </c>
    </row>
    <row r="136355" spans="1:2" ht="30">
      <c r="A136355" t="s">
        <v>6426</v>
      </c>
      <c r="B136355" s="6" t="s">
        <v>6632</v>
      </c>
    </row>
    <row r="136356" spans="1:2" ht="30">
      <c r="A136356" t="s">
        <v>6426</v>
      </c>
      <c r="B136356" s="6" t="s">
        <v>6632</v>
      </c>
    </row>
    <row r="136357" spans="1:2" ht="30">
      <c r="A136357" t="s">
        <v>6426</v>
      </c>
      <c r="B136357" s="6" t="s">
        <v>6632</v>
      </c>
    </row>
    <row r="136358" spans="1:2" ht="30">
      <c r="A136358" t="s">
        <v>6426</v>
      </c>
      <c r="B136358" s="6" t="s">
        <v>6632</v>
      </c>
    </row>
    <row r="136359" spans="1:2" ht="30">
      <c r="A136359" t="s">
        <v>6426</v>
      </c>
      <c r="B136359" s="6" t="s">
        <v>6632</v>
      </c>
    </row>
    <row r="136360" spans="1:2" ht="30">
      <c r="A136360" t="s">
        <v>6426</v>
      </c>
      <c r="B136360" s="6" t="s">
        <v>6632</v>
      </c>
    </row>
    <row r="136361" spans="1:2" ht="30">
      <c r="A136361" t="s">
        <v>6426</v>
      </c>
      <c r="B136361" s="6" t="s">
        <v>6632</v>
      </c>
    </row>
    <row r="136362" spans="1:2" ht="30">
      <c r="A136362" t="s">
        <v>6426</v>
      </c>
      <c r="B136362" s="6" t="s">
        <v>6632</v>
      </c>
    </row>
    <row r="136363" spans="1:2" ht="30">
      <c r="A136363" t="s">
        <v>6426</v>
      </c>
      <c r="B136363" s="6" t="s">
        <v>6632</v>
      </c>
    </row>
    <row r="136364" spans="1:2" ht="30">
      <c r="A136364" t="s">
        <v>6426</v>
      </c>
      <c r="B136364" s="6" t="s">
        <v>6632</v>
      </c>
    </row>
    <row r="136365" spans="1:2" ht="30">
      <c r="A136365" t="s">
        <v>6426</v>
      </c>
      <c r="B136365" s="6" t="s">
        <v>6632</v>
      </c>
    </row>
    <row r="136366" spans="1:2" ht="30">
      <c r="A136366" t="s">
        <v>6426</v>
      </c>
      <c r="B136366" s="6" t="s">
        <v>6632</v>
      </c>
    </row>
    <row r="136367" spans="1:2" ht="30">
      <c r="A136367" t="s">
        <v>6426</v>
      </c>
      <c r="B136367" s="6" t="s">
        <v>6632</v>
      </c>
    </row>
    <row r="136368" spans="1:2" ht="30">
      <c r="A136368" t="s">
        <v>4473</v>
      </c>
      <c r="B136368" s="6" t="s">
        <v>6632</v>
      </c>
    </row>
    <row r="136369" spans="1:2" ht="30">
      <c r="A136369" t="s">
        <v>4473</v>
      </c>
      <c r="B136369" s="6" t="s">
        <v>6632</v>
      </c>
    </row>
    <row r="136370" spans="1:2" ht="30">
      <c r="A136370" t="s">
        <v>4473</v>
      </c>
      <c r="B136370" s="6" t="s">
        <v>6632</v>
      </c>
    </row>
    <row r="136371" spans="1:2" ht="30">
      <c r="A136371" t="s">
        <v>4473</v>
      </c>
      <c r="B136371" s="6" t="s">
        <v>6632</v>
      </c>
    </row>
    <row r="136372" spans="1:2" ht="30">
      <c r="A136372" t="s">
        <v>4473</v>
      </c>
      <c r="B136372" s="6" t="s">
        <v>6632</v>
      </c>
    </row>
    <row r="136373" spans="1:2" ht="30">
      <c r="A136373" t="s">
        <v>4473</v>
      </c>
      <c r="B136373" s="6" t="s">
        <v>6632</v>
      </c>
    </row>
    <row r="136374" spans="1:2" ht="30">
      <c r="A136374" t="s">
        <v>4473</v>
      </c>
      <c r="B136374" s="6" t="s">
        <v>6632</v>
      </c>
    </row>
    <row r="136375" spans="1:2" ht="30">
      <c r="A136375" t="s">
        <v>4473</v>
      </c>
      <c r="B136375" s="6" t="s">
        <v>6632</v>
      </c>
    </row>
    <row r="136376" spans="1:2" ht="30">
      <c r="A136376" t="s">
        <v>4473</v>
      </c>
      <c r="B136376" s="6" t="s">
        <v>6632</v>
      </c>
    </row>
    <row r="136377" spans="1:2" ht="30">
      <c r="A136377" t="s">
        <v>4473</v>
      </c>
      <c r="B136377" s="6" t="s">
        <v>6632</v>
      </c>
    </row>
    <row r="136378" spans="1:2" ht="30">
      <c r="A136378" t="s">
        <v>4473</v>
      </c>
      <c r="B136378" s="6" t="s">
        <v>6632</v>
      </c>
    </row>
    <row r="136379" spans="1:2" ht="30">
      <c r="A136379" t="s">
        <v>4473</v>
      </c>
      <c r="B136379" s="6" t="s">
        <v>6632</v>
      </c>
    </row>
    <row r="136380" spans="1:2" ht="30">
      <c r="A136380" t="s">
        <v>4473</v>
      </c>
      <c r="B136380" s="6" t="s">
        <v>6632</v>
      </c>
    </row>
    <row r="136381" spans="1:2" ht="30">
      <c r="A136381" t="s">
        <v>4473</v>
      </c>
      <c r="B136381" s="6" t="s">
        <v>6632</v>
      </c>
    </row>
    <row r="136382" spans="1:2" ht="30">
      <c r="A136382" t="s">
        <v>4473</v>
      </c>
      <c r="B136382" s="6" t="s">
        <v>6632</v>
      </c>
    </row>
    <row r="136383" spans="1:2" ht="30">
      <c r="A136383" t="s">
        <v>4473</v>
      </c>
      <c r="B136383" s="6" t="s">
        <v>6632</v>
      </c>
    </row>
    <row r="136384" spans="1:2" ht="30">
      <c r="A136384" t="s">
        <v>4473</v>
      </c>
      <c r="B136384" s="6" t="s">
        <v>6632</v>
      </c>
    </row>
    <row r="136385" spans="1:2" ht="30">
      <c r="A136385" t="s">
        <v>4473</v>
      </c>
      <c r="B136385" s="6" t="s">
        <v>6632</v>
      </c>
    </row>
    <row r="136386" spans="1:2" ht="30">
      <c r="A136386" t="s">
        <v>6519</v>
      </c>
      <c r="B136386" s="6" t="s">
        <v>6632</v>
      </c>
    </row>
    <row r="136387" spans="1:2" ht="30">
      <c r="A136387" t="s">
        <v>6519</v>
      </c>
      <c r="B136387" s="6" t="s">
        <v>6632</v>
      </c>
    </row>
    <row r="136388" spans="1:2" ht="30">
      <c r="A136388" t="s">
        <v>6519</v>
      </c>
      <c r="B136388" s="6" t="s">
        <v>6632</v>
      </c>
    </row>
    <row r="136389" spans="1:2" ht="30">
      <c r="A136389" t="s">
        <v>6519</v>
      </c>
      <c r="B136389" s="6" t="s">
        <v>6632</v>
      </c>
    </row>
    <row r="136390" spans="1:2" ht="30">
      <c r="A136390" t="s">
        <v>6519</v>
      </c>
      <c r="B136390" s="6" t="s">
        <v>6632</v>
      </c>
    </row>
    <row r="136391" spans="1:2" ht="30">
      <c r="A136391" t="s">
        <v>6519</v>
      </c>
      <c r="B136391" s="6" t="s">
        <v>6632</v>
      </c>
    </row>
    <row r="136392" spans="1:2" ht="30">
      <c r="A136392" t="s">
        <v>6519</v>
      </c>
      <c r="B136392" s="6" t="s">
        <v>6632</v>
      </c>
    </row>
    <row r="136393" spans="1:2" ht="30">
      <c r="A136393" t="s">
        <v>6519</v>
      </c>
      <c r="B136393" s="6" t="s">
        <v>6632</v>
      </c>
    </row>
    <row r="136394" spans="1:2" ht="30">
      <c r="A136394" t="s">
        <v>6390</v>
      </c>
      <c r="B136394" s="6" t="s">
        <v>6632</v>
      </c>
    </row>
    <row r="136395" spans="1:2" ht="30">
      <c r="A136395" t="s">
        <v>6390</v>
      </c>
      <c r="B136395" s="6" t="s">
        <v>6632</v>
      </c>
    </row>
    <row r="136396" spans="1:2" ht="30">
      <c r="A136396" t="s">
        <v>6390</v>
      </c>
      <c r="B136396" s="6" t="s">
        <v>6632</v>
      </c>
    </row>
    <row r="136397" spans="1:2" ht="30">
      <c r="A136397" t="s">
        <v>6390</v>
      </c>
      <c r="B136397" s="6" t="s">
        <v>6632</v>
      </c>
    </row>
    <row r="136398" spans="1:2" ht="30">
      <c r="A136398" t="s">
        <v>6390</v>
      </c>
      <c r="B136398" s="6" t="s">
        <v>6632</v>
      </c>
    </row>
    <row r="136399" spans="1:2" ht="30">
      <c r="A136399" t="s">
        <v>6390</v>
      </c>
      <c r="B136399" s="6" t="s">
        <v>6632</v>
      </c>
    </row>
    <row r="136400" spans="1:2" ht="30">
      <c r="A136400" t="s">
        <v>6390</v>
      </c>
      <c r="B136400" s="6" t="s">
        <v>6632</v>
      </c>
    </row>
    <row r="136401" spans="1:2" ht="30">
      <c r="A136401" t="s">
        <v>6390</v>
      </c>
      <c r="B136401" s="6" t="s">
        <v>6632</v>
      </c>
    </row>
    <row r="136402" spans="1:2" ht="30">
      <c r="A136402" t="s">
        <v>6390</v>
      </c>
      <c r="B136402" s="6" t="s">
        <v>6632</v>
      </c>
    </row>
    <row r="136403" spans="1:2" ht="30">
      <c r="A136403" t="s">
        <v>6390</v>
      </c>
      <c r="B136403" s="6" t="s">
        <v>6632</v>
      </c>
    </row>
    <row r="136404" spans="1:2" ht="30">
      <c r="A136404" t="s">
        <v>6390</v>
      </c>
      <c r="B136404" s="6" t="s">
        <v>6632</v>
      </c>
    </row>
    <row r="136405" spans="1:2" ht="30">
      <c r="A136405" t="s">
        <v>6390</v>
      </c>
      <c r="B136405" s="6" t="s">
        <v>6632</v>
      </c>
    </row>
    <row r="136406" spans="1:2" ht="30">
      <c r="A136406" t="s">
        <v>6390</v>
      </c>
      <c r="B136406" s="6" t="s">
        <v>6632</v>
      </c>
    </row>
    <row r="136407" spans="1:2" ht="30">
      <c r="A136407" t="s">
        <v>6390</v>
      </c>
      <c r="B136407" s="6" t="s">
        <v>6632</v>
      </c>
    </row>
    <row r="136408" spans="1:2" ht="30">
      <c r="A136408" t="s">
        <v>6390</v>
      </c>
      <c r="B136408" s="6" t="s">
        <v>6632</v>
      </c>
    </row>
    <row r="136409" spans="1:2" ht="30">
      <c r="A136409" t="s">
        <v>6390</v>
      </c>
      <c r="B136409" s="6" t="s">
        <v>6632</v>
      </c>
    </row>
    <row r="136410" spans="1:2" ht="30">
      <c r="A136410" t="s">
        <v>6390</v>
      </c>
      <c r="B136410" s="6" t="s">
        <v>6632</v>
      </c>
    </row>
    <row r="136411" spans="1:2" ht="30">
      <c r="A136411" t="s">
        <v>6390</v>
      </c>
      <c r="B136411" s="6" t="s">
        <v>6632</v>
      </c>
    </row>
    <row r="136412" spans="1:2" ht="30">
      <c r="A136412" t="s">
        <v>6390</v>
      </c>
      <c r="B136412" s="6" t="s">
        <v>6632</v>
      </c>
    </row>
    <row r="136413" spans="1:2" ht="30">
      <c r="A136413" t="s">
        <v>6390</v>
      </c>
      <c r="B136413" s="6" t="s">
        <v>6632</v>
      </c>
    </row>
    <row r="136414" spans="1:2" ht="30">
      <c r="A136414" t="s">
        <v>6390</v>
      </c>
      <c r="B136414" s="6" t="s">
        <v>6632</v>
      </c>
    </row>
    <row r="136415" spans="1:2" ht="30">
      <c r="A136415" t="s">
        <v>6390</v>
      </c>
      <c r="B136415" s="6" t="s">
        <v>6632</v>
      </c>
    </row>
    <row r="136416" spans="1:2" ht="30">
      <c r="A136416" t="s">
        <v>6390</v>
      </c>
      <c r="B136416" s="6" t="s">
        <v>6632</v>
      </c>
    </row>
    <row r="136417" spans="1:2" ht="30">
      <c r="A136417" t="s">
        <v>6390</v>
      </c>
      <c r="B136417" s="6" t="s">
        <v>6632</v>
      </c>
    </row>
    <row r="136418" spans="1:2" ht="30">
      <c r="A136418" t="s">
        <v>6390</v>
      </c>
      <c r="B136418" s="6" t="s">
        <v>6632</v>
      </c>
    </row>
    <row r="136419" spans="1:2" ht="30">
      <c r="A136419" t="s">
        <v>6390</v>
      </c>
      <c r="B136419" s="6" t="s">
        <v>6632</v>
      </c>
    </row>
    <row r="136420" spans="1:2" ht="30">
      <c r="A136420" t="s">
        <v>6390</v>
      </c>
      <c r="B136420" s="6" t="s">
        <v>6632</v>
      </c>
    </row>
    <row r="136421" spans="1:2" ht="30">
      <c r="A136421" t="s">
        <v>6390</v>
      </c>
      <c r="B136421" s="6" t="s">
        <v>6632</v>
      </c>
    </row>
    <row r="136422" spans="1:2" ht="30">
      <c r="A136422" t="s">
        <v>6390</v>
      </c>
      <c r="B136422" s="6" t="s">
        <v>6632</v>
      </c>
    </row>
    <row r="136423" spans="1:2" ht="30">
      <c r="A136423" t="s">
        <v>6390</v>
      </c>
      <c r="B136423" s="6" t="s">
        <v>6632</v>
      </c>
    </row>
    <row r="136424" spans="1:2" ht="30">
      <c r="A136424" t="s">
        <v>6390</v>
      </c>
      <c r="B136424" s="6" t="s">
        <v>6632</v>
      </c>
    </row>
    <row r="136425" spans="1:2" ht="30">
      <c r="A136425" t="s">
        <v>6390</v>
      </c>
      <c r="B136425" s="6" t="s">
        <v>6632</v>
      </c>
    </row>
    <row r="136426" spans="1:2" ht="30">
      <c r="A136426" t="s">
        <v>6390</v>
      </c>
      <c r="B136426" s="6" t="s">
        <v>6632</v>
      </c>
    </row>
    <row r="136427" spans="1:2" ht="30">
      <c r="A136427" t="s">
        <v>6390</v>
      </c>
      <c r="B136427" s="6" t="s">
        <v>6632</v>
      </c>
    </row>
    <row r="136428" spans="1:2" ht="30">
      <c r="A136428" t="s">
        <v>6390</v>
      </c>
      <c r="B136428" s="6" t="s">
        <v>6632</v>
      </c>
    </row>
    <row r="136429" spans="1:2" ht="30">
      <c r="A136429" t="s">
        <v>6390</v>
      </c>
      <c r="B136429" s="6" t="s">
        <v>6632</v>
      </c>
    </row>
    <row r="136430" spans="1:2" ht="30">
      <c r="A136430" t="s">
        <v>6390</v>
      </c>
      <c r="B136430" s="6" t="s">
        <v>6632</v>
      </c>
    </row>
    <row r="136431" spans="1:2" ht="30">
      <c r="A136431" t="s">
        <v>6390</v>
      </c>
      <c r="B136431" s="6" t="s">
        <v>6632</v>
      </c>
    </row>
    <row r="136432" spans="1:2" ht="30">
      <c r="A136432" t="s">
        <v>6390</v>
      </c>
      <c r="B136432" s="6" t="s">
        <v>6632</v>
      </c>
    </row>
    <row r="136433" spans="1:2" ht="30">
      <c r="A136433" t="s">
        <v>6390</v>
      </c>
      <c r="B136433" s="6" t="s">
        <v>6632</v>
      </c>
    </row>
    <row r="136434" spans="1:2" ht="30">
      <c r="A136434" t="s">
        <v>6390</v>
      </c>
      <c r="B136434" s="6" t="s">
        <v>6632</v>
      </c>
    </row>
    <row r="136435" spans="1:2" ht="30">
      <c r="A136435" t="s">
        <v>6390</v>
      </c>
      <c r="B136435" s="6" t="s">
        <v>6632</v>
      </c>
    </row>
    <row r="136436" spans="1:2" ht="30">
      <c r="A136436" t="s">
        <v>6390</v>
      </c>
      <c r="B136436" s="6" t="s">
        <v>6632</v>
      </c>
    </row>
    <row r="136437" spans="1:2" ht="30">
      <c r="A136437" t="s">
        <v>6390</v>
      </c>
      <c r="B136437" s="6" t="s">
        <v>6632</v>
      </c>
    </row>
    <row r="136438" spans="1:2" ht="30">
      <c r="A136438" t="s">
        <v>6390</v>
      </c>
      <c r="B136438" s="6" t="s">
        <v>6632</v>
      </c>
    </row>
    <row r="136439" spans="1:2" ht="30">
      <c r="A136439" t="s">
        <v>6390</v>
      </c>
      <c r="B136439" s="6" t="s">
        <v>6632</v>
      </c>
    </row>
    <row r="136440" spans="1:2" ht="30">
      <c r="A136440" t="s">
        <v>6390</v>
      </c>
      <c r="B136440" s="6" t="s">
        <v>6632</v>
      </c>
    </row>
    <row r="136441" spans="1:2" ht="30">
      <c r="A136441" t="s">
        <v>6390</v>
      </c>
      <c r="B136441" s="6" t="s">
        <v>6632</v>
      </c>
    </row>
    <row r="136442" spans="1:2" ht="30">
      <c r="A136442" t="s">
        <v>5807</v>
      </c>
      <c r="B136442" s="6" t="s">
        <v>7041</v>
      </c>
    </row>
    <row r="136443" spans="1:2" ht="30">
      <c r="A136443" t="s">
        <v>5807</v>
      </c>
      <c r="B136443" s="6" t="s">
        <v>7041</v>
      </c>
    </row>
    <row r="136444" spans="1:2" ht="30">
      <c r="A136444" t="s">
        <v>5807</v>
      </c>
      <c r="B136444" s="6" t="s">
        <v>7041</v>
      </c>
    </row>
    <row r="136445" spans="1:2" ht="30">
      <c r="A136445" t="s">
        <v>5807</v>
      </c>
      <c r="B136445" s="6" t="s">
        <v>7041</v>
      </c>
    </row>
    <row r="136446" spans="1:2" ht="30">
      <c r="A136446" t="s">
        <v>5807</v>
      </c>
      <c r="B136446" s="6" t="s">
        <v>7041</v>
      </c>
    </row>
    <row r="136447" spans="1:2" ht="30">
      <c r="A136447" t="s">
        <v>5807</v>
      </c>
      <c r="B136447" s="6" t="s">
        <v>7041</v>
      </c>
    </row>
    <row r="136448" spans="1:2" ht="30">
      <c r="A136448" t="s">
        <v>5807</v>
      </c>
      <c r="B136448" s="6" t="s">
        <v>7041</v>
      </c>
    </row>
    <row r="136449" spans="1:2" ht="30">
      <c r="A136449" t="s">
        <v>5807</v>
      </c>
      <c r="B136449" s="6" t="s">
        <v>7041</v>
      </c>
    </row>
    <row r="136450" spans="1:2" ht="30">
      <c r="A136450" t="s">
        <v>5807</v>
      </c>
      <c r="B136450" s="6" t="s">
        <v>7041</v>
      </c>
    </row>
    <row r="136451" spans="1:2" ht="30">
      <c r="A136451" t="s">
        <v>5807</v>
      </c>
      <c r="B136451" s="6" t="s">
        <v>7041</v>
      </c>
    </row>
    <row r="136452" spans="1:2" ht="30">
      <c r="A136452" t="s">
        <v>5807</v>
      </c>
      <c r="B136452" s="6" t="s">
        <v>7041</v>
      </c>
    </row>
    <row r="136453" spans="1:2" ht="30">
      <c r="A136453" t="s">
        <v>5807</v>
      </c>
      <c r="B136453" s="6" t="s">
        <v>7041</v>
      </c>
    </row>
    <row r="136454" spans="1:2" ht="30">
      <c r="A136454" t="s">
        <v>5807</v>
      </c>
      <c r="B136454" s="6" t="s">
        <v>7041</v>
      </c>
    </row>
    <row r="136455" spans="1:2" ht="30">
      <c r="A136455" t="s">
        <v>5807</v>
      </c>
      <c r="B136455" s="6" t="s">
        <v>7041</v>
      </c>
    </row>
    <row r="136456" spans="1:2" ht="30">
      <c r="A136456" t="s">
        <v>5807</v>
      </c>
      <c r="B136456" s="6" t="s">
        <v>7041</v>
      </c>
    </row>
    <row r="136457" spans="1:2" ht="30">
      <c r="A136457" t="s">
        <v>5807</v>
      </c>
      <c r="B136457" s="6" t="s">
        <v>7041</v>
      </c>
    </row>
    <row r="136458" spans="1:2" ht="30">
      <c r="A136458" t="s">
        <v>5807</v>
      </c>
      <c r="B136458" s="6" t="s">
        <v>7041</v>
      </c>
    </row>
    <row r="136459" spans="1:2" ht="30">
      <c r="A136459" t="s">
        <v>5807</v>
      </c>
      <c r="B136459" s="6" t="s">
        <v>7041</v>
      </c>
    </row>
    <row r="136460" spans="1:2" ht="30">
      <c r="A136460" t="s">
        <v>5807</v>
      </c>
      <c r="B136460" s="6" t="s">
        <v>7041</v>
      </c>
    </row>
    <row r="136461" spans="1:2" ht="30">
      <c r="A136461" t="s">
        <v>5807</v>
      </c>
      <c r="B136461" s="6" t="s">
        <v>7041</v>
      </c>
    </row>
    <row r="136462" spans="1:2" ht="30">
      <c r="A136462" t="s">
        <v>5807</v>
      </c>
      <c r="B136462" s="6" t="s">
        <v>7041</v>
      </c>
    </row>
    <row r="136463" spans="1:2" ht="30">
      <c r="A136463" t="s">
        <v>5807</v>
      </c>
      <c r="B136463" s="6" t="s">
        <v>7041</v>
      </c>
    </row>
    <row r="136464" spans="1:2" ht="30">
      <c r="A136464" t="s">
        <v>5807</v>
      </c>
      <c r="B136464" s="6" t="s">
        <v>7041</v>
      </c>
    </row>
    <row r="136465" spans="1:2" ht="30">
      <c r="A136465" t="s">
        <v>5807</v>
      </c>
      <c r="B136465" s="6" t="s">
        <v>7041</v>
      </c>
    </row>
    <row r="136466" spans="1:2" ht="30">
      <c r="A136466" t="s">
        <v>5807</v>
      </c>
      <c r="B136466" s="6" t="s">
        <v>7041</v>
      </c>
    </row>
    <row r="136467" spans="1:2" ht="30">
      <c r="A136467" t="s">
        <v>5807</v>
      </c>
      <c r="B136467" s="6" t="s">
        <v>7041</v>
      </c>
    </row>
    <row r="136468" spans="1:2" ht="30">
      <c r="A136468" t="s">
        <v>5807</v>
      </c>
      <c r="B136468" s="6" t="s">
        <v>7041</v>
      </c>
    </row>
    <row r="136469" spans="1:2" ht="30">
      <c r="A136469" t="s">
        <v>5807</v>
      </c>
      <c r="B136469" s="6" t="s">
        <v>7041</v>
      </c>
    </row>
    <row r="136470" spans="1:2" ht="30">
      <c r="A136470" t="s">
        <v>5807</v>
      </c>
      <c r="B136470" s="6" t="s">
        <v>7041</v>
      </c>
    </row>
    <row r="136471" spans="1:2" ht="30">
      <c r="A136471" t="s">
        <v>5807</v>
      </c>
      <c r="B136471" s="6" t="s">
        <v>7041</v>
      </c>
    </row>
    <row r="136472" spans="1:2" ht="30">
      <c r="A136472" t="s">
        <v>5807</v>
      </c>
      <c r="B136472" s="6" t="s">
        <v>7041</v>
      </c>
    </row>
    <row r="136473" spans="1:2" ht="30">
      <c r="A136473" t="s">
        <v>5807</v>
      </c>
      <c r="B136473" s="6" t="s">
        <v>7041</v>
      </c>
    </row>
    <row r="136474" spans="1:2" ht="30">
      <c r="A136474" t="s">
        <v>5807</v>
      </c>
      <c r="B136474" s="6" t="s">
        <v>7041</v>
      </c>
    </row>
    <row r="136475" spans="1:2" ht="30">
      <c r="A136475" t="s">
        <v>5807</v>
      </c>
      <c r="B136475" s="6" t="s">
        <v>7041</v>
      </c>
    </row>
    <row r="136476" spans="1:2" ht="30">
      <c r="A136476" t="s">
        <v>5807</v>
      </c>
      <c r="B136476" s="6" t="s">
        <v>7041</v>
      </c>
    </row>
    <row r="136477" spans="1:2" ht="30">
      <c r="A136477" t="s">
        <v>5807</v>
      </c>
      <c r="B136477" s="6" t="s">
        <v>7041</v>
      </c>
    </row>
    <row r="136478" spans="1:2" ht="30">
      <c r="A136478" t="s">
        <v>5807</v>
      </c>
      <c r="B136478" s="6" t="s">
        <v>7041</v>
      </c>
    </row>
    <row r="136479" spans="1:2" ht="30">
      <c r="A136479" t="s">
        <v>5807</v>
      </c>
      <c r="B136479" s="6" t="s">
        <v>7041</v>
      </c>
    </row>
    <row r="136480" spans="1:2" ht="30">
      <c r="A136480" t="s">
        <v>5807</v>
      </c>
      <c r="B136480" s="6" t="s">
        <v>7041</v>
      </c>
    </row>
    <row r="136481" spans="1:2" ht="30">
      <c r="A136481" t="s">
        <v>5807</v>
      </c>
      <c r="B136481" s="6" t="s">
        <v>7041</v>
      </c>
    </row>
    <row r="136482" spans="1:2" ht="30">
      <c r="A136482" t="s">
        <v>5807</v>
      </c>
      <c r="B136482" s="6" t="s">
        <v>7041</v>
      </c>
    </row>
    <row r="136483" spans="1:2" ht="30">
      <c r="A136483" t="s">
        <v>5807</v>
      </c>
      <c r="B136483" s="6" t="s">
        <v>7041</v>
      </c>
    </row>
    <row r="136484" spans="1:2" ht="30">
      <c r="A136484" t="s">
        <v>5807</v>
      </c>
      <c r="B136484" s="6" t="s">
        <v>7041</v>
      </c>
    </row>
    <row r="136485" spans="1:2" ht="30">
      <c r="A136485" t="s">
        <v>5807</v>
      </c>
      <c r="B136485" s="6" t="s">
        <v>7041</v>
      </c>
    </row>
    <row r="136486" spans="1:2" ht="30">
      <c r="A136486" t="s">
        <v>5807</v>
      </c>
      <c r="B136486" s="6" t="s">
        <v>7041</v>
      </c>
    </row>
    <row r="136487" spans="1:2" ht="30">
      <c r="A136487" t="s">
        <v>5807</v>
      </c>
      <c r="B136487" s="6" t="s">
        <v>7041</v>
      </c>
    </row>
    <row r="136488" spans="1:2" ht="30">
      <c r="A136488" t="s">
        <v>5807</v>
      </c>
      <c r="B136488" s="6" t="s">
        <v>7041</v>
      </c>
    </row>
    <row r="136489" spans="1:2" ht="30">
      <c r="A136489" t="s">
        <v>5807</v>
      </c>
      <c r="B136489" s="6" t="s">
        <v>7041</v>
      </c>
    </row>
    <row r="136490" spans="1:2" ht="30">
      <c r="A136490" t="s">
        <v>5807</v>
      </c>
      <c r="B136490" s="6" t="s">
        <v>7041</v>
      </c>
    </row>
    <row r="136491" spans="1:2" ht="30">
      <c r="A136491" t="s">
        <v>5807</v>
      </c>
      <c r="B136491" s="6" t="s">
        <v>7041</v>
      </c>
    </row>
    <row r="136492" spans="1:2" ht="30">
      <c r="A136492" t="s">
        <v>5807</v>
      </c>
      <c r="B136492" s="6" t="s">
        <v>7041</v>
      </c>
    </row>
    <row r="136493" spans="1:2" ht="30">
      <c r="A136493" t="s">
        <v>5807</v>
      </c>
      <c r="B136493" s="6" t="s">
        <v>7041</v>
      </c>
    </row>
    <row r="136494" spans="1:2" ht="30">
      <c r="A136494" t="s">
        <v>5807</v>
      </c>
      <c r="B136494" s="6" t="s">
        <v>7041</v>
      </c>
    </row>
    <row r="136495" spans="1:2" ht="30">
      <c r="A136495" t="s">
        <v>5807</v>
      </c>
      <c r="B136495" s="6" t="s">
        <v>7041</v>
      </c>
    </row>
    <row r="136496" spans="1:2" ht="30">
      <c r="A136496" t="s">
        <v>5807</v>
      </c>
      <c r="B136496" s="6" t="s">
        <v>7041</v>
      </c>
    </row>
    <row r="136497" spans="1:2" ht="30">
      <c r="A136497" t="s">
        <v>5807</v>
      </c>
      <c r="B136497" s="6" t="s">
        <v>7041</v>
      </c>
    </row>
    <row r="136498" spans="1:2" ht="30">
      <c r="A136498" t="s">
        <v>5807</v>
      </c>
      <c r="B136498" s="6" t="s">
        <v>7041</v>
      </c>
    </row>
    <row r="136499" spans="1:2" ht="30">
      <c r="A136499" t="s">
        <v>5807</v>
      </c>
      <c r="B136499" s="6" t="s">
        <v>7041</v>
      </c>
    </row>
    <row r="136500" spans="1:2" ht="30">
      <c r="A136500" t="s">
        <v>5807</v>
      </c>
      <c r="B136500" s="6" t="s">
        <v>7041</v>
      </c>
    </row>
    <row r="136501" spans="1:2" ht="30">
      <c r="A136501" t="s">
        <v>5807</v>
      </c>
      <c r="B136501" s="6" t="s">
        <v>7041</v>
      </c>
    </row>
    <row r="136502" spans="1:2" ht="30">
      <c r="A136502" t="s">
        <v>5807</v>
      </c>
      <c r="B136502" s="6" t="s">
        <v>7041</v>
      </c>
    </row>
    <row r="136503" spans="1:2" ht="30">
      <c r="A136503" t="s">
        <v>5807</v>
      </c>
      <c r="B136503" s="6" t="s">
        <v>7041</v>
      </c>
    </row>
    <row r="136504" spans="1:2" ht="30">
      <c r="A136504" t="s">
        <v>5807</v>
      </c>
      <c r="B136504" s="6" t="s">
        <v>7041</v>
      </c>
    </row>
    <row r="136505" spans="1:2" ht="30">
      <c r="A136505" t="s">
        <v>5807</v>
      </c>
      <c r="B136505" s="6" t="s">
        <v>7041</v>
      </c>
    </row>
    <row r="136506" spans="1:2" ht="30">
      <c r="A136506" t="s">
        <v>5807</v>
      </c>
      <c r="B136506" s="6" t="s">
        <v>7041</v>
      </c>
    </row>
    <row r="136507" spans="1:2" ht="30">
      <c r="A136507" t="s">
        <v>5807</v>
      </c>
      <c r="B136507" s="6" t="s">
        <v>7041</v>
      </c>
    </row>
    <row r="136508" spans="1:2" ht="30">
      <c r="A136508" t="s">
        <v>5807</v>
      </c>
      <c r="B136508" s="6" t="s">
        <v>7041</v>
      </c>
    </row>
    <row r="136509" spans="1:2" ht="30">
      <c r="A136509" t="s">
        <v>5807</v>
      </c>
      <c r="B136509" s="6" t="s">
        <v>7041</v>
      </c>
    </row>
    <row r="136510" spans="1:2" ht="30">
      <c r="A136510" t="s">
        <v>5807</v>
      </c>
      <c r="B136510" s="6" t="s">
        <v>7041</v>
      </c>
    </row>
    <row r="136511" spans="1:2" ht="30">
      <c r="A136511" t="s">
        <v>5807</v>
      </c>
      <c r="B136511" s="6" t="s">
        <v>7041</v>
      </c>
    </row>
    <row r="136512" spans="1:2" ht="30">
      <c r="A136512" t="s">
        <v>5807</v>
      </c>
      <c r="B136512" s="6" t="s">
        <v>7041</v>
      </c>
    </row>
    <row r="136513" spans="1:2" ht="30">
      <c r="A136513" t="s">
        <v>5807</v>
      </c>
      <c r="B136513" s="6" t="s">
        <v>7041</v>
      </c>
    </row>
    <row r="136514" spans="1:2" ht="30">
      <c r="A136514" t="s">
        <v>5807</v>
      </c>
      <c r="B136514" s="6" t="s">
        <v>7041</v>
      </c>
    </row>
    <row r="136515" spans="1:2" ht="30">
      <c r="A136515" t="s">
        <v>5807</v>
      </c>
      <c r="B136515" s="6" t="s">
        <v>7041</v>
      </c>
    </row>
    <row r="136516" spans="1:2" ht="30">
      <c r="A136516" t="s">
        <v>5807</v>
      </c>
      <c r="B136516" s="6" t="s">
        <v>7041</v>
      </c>
    </row>
    <row r="136517" spans="1:2" ht="30">
      <c r="A136517" t="s">
        <v>5807</v>
      </c>
      <c r="B136517" s="6" t="s">
        <v>7041</v>
      </c>
    </row>
    <row r="136518" spans="1:2" ht="30">
      <c r="A136518" t="s">
        <v>5807</v>
      </c>
      <c r="B136518" s="6" t="s">
        <v>7041</v>
      </c>
    </row>
    <row r="136519" spans="1:2" ht="30">
      <c r="A136519" t="s">
        <v>5807</v>
      </c>
      <c r="B136519" s="6" t="s">
        <v>7041</v>
      </c>
    </row>
    <row r="136520" spans="1:2" ht="30">
      <c r="A136520" t="s">
        <v>5807</v>
      </c>
      <c r="B136520" s="6" t="s">
        <v>7041</v>
      </c>
    </row>
    <row r="136521" spans="1:2" ht="30">
      <c r="A136521" t="s">
        <v>5807</v>
      </c>
      <c r="B136521" s="6" t="s">
        <v>7041</v>
      </c>
    </row>
    <row r="136522" spans="1:2" ht="30">
      <c r="A136522" t="s">
        <v>5807</v>
      </c>
      <c r="B136522" s="6" t="s">
        <v>7041</v>
      </c>
    </row>
    <row r="136523" spans="1:2" ht="30">
      <c r="A136523" t="s">
        <v>5807</v>
      </c>
      <c r="B136523" s="6" t="s">
        <v>7041</v>
      </c>
    </row>
    <row r="136524" spans="1:2" ht="30">
      <c r="A136524" t="s">
        <v>5807</v>
      </c>
      <c r="B136524" s="6" t="s">
        <v>7041</v>
      </c>
    </row>
    <row r="136525" spans="1:2" ht="30">
      <c r="A136525" t="s">
        <v>5807</v>
      </c>
      <c r="B136525" s="6" t="s">
        <v>7041</v>
      </c>
    </row>
    <row r="136526" spans="1:2" ht="30">
      <c r="A136526" t="s">
        <v>5807</v>
      </c>
      <c r="B136526" s="6" t="s">
        <v>7041</v>
      </c>
    </row>
    <row r="136527" spans="1:2" ht="30">
      <c r="A136527" t="s">
        <v>5807</v>
      </c>
      <c r="B136527" s="6" t="s">
        <v>7041</v>
      </c>
    </row>
    <row r="136528" spans="1:2" ht="30">
      <c r="A136528" t="s">
        <v>5807</v>
      </c>
      <c r="B136528" s="6" t="s">
        <v>7041</v>
      </c>
    </row>
    <row r="136529" spans="1:2" ht="30">
      <c r="A136529" t="s">
        <v>5807</v>
      </c>
      <c r="B136529" s="6" t="s">
        <v>7041</v>
      </c>
    </row>
    <row r="136530" spans="1:2" ht="30">
      <c r="A136530" t="s">
        <v>5807</v>
      </c>
      <c r="B136530" s="6" t="s">
        <v>7041</v>
      </c>
    </row>
    <row r="136531" spans="1:2" ht="30">
      <c r="A136531" t="s">
        <v>5807</v>
      </c>
      <c r="B136531" s="6" t="s">
        <v>7041</v>
      </c>
    </row>
    <row r="136532" spans="1:2" ht="30">
      <c r="A136532" t="s">
        <v>5807</v>
      </c>
      <c r="B136532" s="6" t="s">
        <v>7041</v>
      </c>
    </row>
    <row r="136533" spans="1:2" ht="30">
      <c r="A136533" t="s">
        <v>5807</v>
      </c>
      <c r="B136533" s="6" t="s">
        <v>7041</v>
      </c>
    </row>
    <row r="136534" spans="1:2" ht="30">
      <c r="A136534" t="s">
        <v>5807</v>
      </c>
      <c r="B136534" s="6" t="s">
        <v>7041</v>
      </c>
    </row>
    <row r="136535" spans="1:2" ht="30">
      <c r="A136535" t="s">
        <v>5807</v>
      </c>
      <c r="B136535" s="6" t="s">
        <v>7041</v>
      </c>
    </row>
    <row r="136536" spans="1:2" ht="30">
      <c r="A136536" t="s">
        <v>5807</v>
      </c>
      <c r="B136536" s="6" t="s">
        <v>7041</v>
      </c>
    </row>
    <row r="136537" spans="1:2" ht="30">
      <c r="A136537" t="s">
        <v>5807</v>
      </c>
      <c r="B136537" s="6" t="s">
        <v>7041</v>
      </c>
    </row>
    <row r="136538" spans="1:2" ht="30">
      <c r="A136538" t="s">
        <v>5807</v>
      </c>
      <c r="B136538" s="6" t="s">
        <v>7041</v>
      </c>
    </row>
    <row r="136539" spans="1:2" ht="30">
      <c r="A136539" t="s">
        <v>5807</v>
      </c>
      <c r="B136539" s="6" t="s">
        <v>7041</v>
      </c>
    </row>
    <row r="136540" spans="1:2" ht="30">
      <c r="A136540" t="s">
        <v>5807</v>
      </c>
      <c r="B136540" s="6" t="s">
        <v>7041</v>
      </c>
    </row>
    <row r="136541" spans="1:2" ht="30">
      <c r="A136541" t="s">
        <v>5807</v>
      </c>
      <c r="B136541" s="6" t="s">
        <v>7041</v>
      </c>
    </row>
    <row r="136542" spans="1:2" ht="30">
      <c r="A136542" t="s">
        <v>5807</v>
      </c>
      <c r="B136542" s="6" t="s">
        <v>7041</v>
      </c>
    </row>
    <row r="136543" spans="1:2" ht="30">
      <c r="A136543" t="s">
        <v>5807</v>
      </c>
      <c r="B136543" s="6" t="s">
        <v>7041</v>
      </c>
    </row>
    <row r="136544" spans="1:2" ht="30">
      <c r="A136544" t="s">
        <v>5807</v>
      </c>
      <c r="B136544" s="6" t="s">
        <v>7041</v>
      </c>
    </row>
    <row r="136545" spans="1:2" ht="30">
      <c r="A136545" t="s">
        <v>5807</v>
      </c>
      <c r="B136545" s="6" t="s">
        <v>7041</v>
      </c>
    </row>
    <row r="136546" spans="1:2" ht="30">
      <c r="A136546" t="s">
        <v>5807</v>
      </c>
      <c r="B136546" s="6" t="s">
        <v>7041</v>
      </c>
    </row>
    <row r="136547" spans="1:2" ht="30">
      <c r="A136547" t="s">
        <v>5807</v>
      </c>
      <c r="B136547" s="6" t="s">
        <v>7041</v>
      </c>
    </row>
    <row r="136548" spans="1:2" ht="30">
      <c r="A136548" t="s">
        <v>5807</v>
      </c>
      <c r="B136548" s="6" t="s">
        <v>7041</v>
      </c>
    </row>
    <row r="136549" spans="1:2" ht="30">
      <c r="A136549" t="s">
        <v>5807</v>
      </c>
      <c r="B136549" s="6" t="s">
        <v>7041</v>
      </c>
    </row>
    <row r="136550" spans="1:2" ht="30">
      <c r="A136550" t="s">
        <v>5807</v>
      </c>
      <c r="B136550" s="6" t="s">
        <v>7041</v>
      </c>
    </row>
    <row r="136551" spans="1:2" ht="30">
      <c r="A136551" t="s">
        <v>5807</v>
      </c>
      <c r="B136551" s="6" t="s">
        <v>7041</v>
      </c>
    </row>
    <row r="136552" spans="1:2" ht="30">
      <c r="A136552" t="s">
        <v>5807</v>
      </c>
      <c r="B136552" s="6" t="s">
        <v>7041</v>
      </c>
    </row>
    <row r="136553" spans="1:2" ht="30">
      <c r="A136553" t="s">
        <v>5807</v>
      </c>
      <c r="B136553" s="6" t="s">
        <v>7041</v>
      </c>
    </row>
    <row r="136554" spans="1:2" ht="30">
      <c r="A136554" t="s">
        <v>5807</v>
      </c>
      <c r="B136554" s="6" t="s">
        <v>7041</v>
      </c>
    </row>
    <row r="136555" spans="1:2" ht="30">
      <c r="A136555" t="s">
        <v>5807</v>
      </c>
      <c r="B136555" s="6" t="s">
        <v>7041</v>
      </c>
    </row>
    <row r="136556" spans="1:2" ht="30">
      <c r="A136556" t="s">
        <v>5807</v>
      </c>
      <c r="B136556" s="6" t="s">
        <v>7041</v>
      </c>
    </row>
    <row r="136557" spans="1:2" ht="30">
      <c r="A136557" t="s">
        <v>5807</v>
      </c>
      <c r="B136557" s="6" t="s">
        <v>7041</v>
      </c>
    </row>
    <row r="136558" spans="1:2" ht="30">
      <c r="A136558" t="s">
        <v>5807</v>
      </c>
      <c r="B136558" s="6" t="s">
        <v>7041</v>
      </c>
    </row>
    <row r="136559" spans="1:2" ht="30">
      <c r="A136559" t="s">
        <v>5807</v>
      </c>
      <c r="B136559" s="6" t="s">
        <v>7041</v>
      </c>
    </row>
    <row r="136560" spans="1:2" ht="30">
      <c r="A136560" t="s">
        <v>5807</v>
      </c>
      <c r="B136560" s="6" t="s">
        <v>7041</v>
      </c>
    </row>
    <row r="136561" spans="1:2" ht="30">
      <c r="A136561" t="s">
        <v>6427</v>
      </c>
      <c r="B136561" s="6" t="s">
        <v>6632</v>
      </c>
    </row>
    <row r="136562" spans="1:2" ht="30">
      <c r="A136562" t="s">
        <v>6427</v>
      </c>
      <c r="B136562" s="6" t="s">
        <v>6632</v>
      </c>
    </row>
    <row r="136563" spans="1:2" ht="30">
      <c r="A136563" t="s">
        <v>6427</v>
      </c>
      <c r="B136563" s="6" t="s">
        <v>6632</v>
      </c>
    </row>
    <row r="136564" spans="1:2" ht="30">
      <c r="A136564" t="s">
        <v>6427</v>
      </c>
      <c r="B136564" s="6" t="s">
        <v>6632</v>
      </c>
    </row>
    <row r="136565" spans="1:2" ht="30">
      <c r="A136565" t="s">
        <v>6427</v>
      </c>
      <c r="B136565" s="6" t="s">
        <v>6632</v>
      </c>
    </row>
    <row r="136566" spans="1:2" ht="30">
      <c r="A136566" t="s">
        <v>6427</v>
      </c>
      <c r="B136566" s="6" t="s">
        <v>6632</v>
      </c>
    </row>
    <row r="136567" spans="1:2" ht="30">
      <c r="A136567" t="s">
        <v>6427</v>
      </c>
      <c r="B136567" s="6" t="s">
        <v>6632</v>
      </c>
    </row>
    <row r="136568" spans="1:2" ht="30">
      <c r="A136568" t="s">
        <v>6427</v>
      </c>
      <c r="B136568" s="6" t="s">
        <v>6632</v>
      </c>
    </row>
    <row r="136569" spans="1:2" ht="30">
      <c r="A136569" t="s">
        <v>6427</v>
      </c>
      <c r="B136569" s="6" t="s">
        <v>6632</v>
      </c>
    </row>
    <row r="136570" spans="1:2" ht="30">
      <c r="A136570" t="s">
        <v>6427</v>
      </c>
      <c r="B136570" s="6" t="s">
        <v>6632</v>
      </c>
    </row>
    <row r="136571" spans="1:2" ht="30">
      <c r="A136571" t="s">
        <v>6427</v>
      </c>
      <c r="B136571" s="6" t="s">
        <v>6632</v>
      </c>
    </row>
    <row r="136572" spans="1:2" ht="30">
      <c r="A136572" t="s">
        <v>6427</v>
      </c>
      <c r="B136572" s="6" t="s">
        <v>6632</v>
      </c>
    </row>
    <row r="136573" spans="1:2" ht="30">
      <c r="A136573" t="s">
        <v>6427</v>
      </c>
      <c r="B136573" s="6" t="s">
        <v>6632</v>
      </c>
    </row>
    <row r="136574" spans="1:2" ht="30">
      <c r="A136574" t="s">
        <v>6427</v>
      </c>
      <c r="B136574" s="6" t="s">
        <v>6632</v>
      </c>
    </row>
    <row r="136575" spans="1:2" ht="30">
      <c r="A136575" t="s">
        <v>6427</v>
      </c>
      <c r="B136575" s="6" t="s">
        <v>6632</v>
      </c>
    </row>
    <row r="136576" spans="1:2" ht="30">
      <c r="A136576" t="s">
        <v>6427</v>
      </c>
      <c r="B136576" s="6" t="s">
        <v>6632</v>
      </c>
    </row>
    <row r="136577" spans="1:2" ht="30">
      <c r="A136577" t="s">
        <v>6427</v>
      </c>
      <c r="B136577" s="6" t="s">
        <v>6632</v>
      </c>
    </row>
    <row r="136578" spans="1:2" ht="30">
      <c r="A136578" t="s">
        <v>6427</v>
      </c>
      <c r="B136578" s="6" t="s">
        <v>6632</v>
      </c>
    </row>
    <row r="136579" spans="1:2" ht="30">
      <c r="A136579" t="s">
        <v>6427</v>
      </c>
      <c r="B136579" s="6" t="s">
        <v>6632</v>
      </c>
    </row>
    <row r="136580" spans="1:2" ht="30">
      <c r="A136580" t="s">
        <v>6427</v>
      </c>
      <c r="B136580" s="6" t="s">
        <v>6632</v>
      </c>
    </row>
    <row r="136581" spans="1:2" ht="30">
      <c r="A136581" t="s">
        <v>6427</v>
      </c>
      <c r="B136581" s="6" t="s">
        <v>6632</v>
      </c>
    </row>
    <row r="136582" spans="1:2" ht="30">
      <c r="A136582" t="s">
        <v>6427</v>
      </c>
      <c r="B136582" s="6" t="s">
        <v>6632</v>
      </c>
    </row>
    <row r="136583" spans="1:2" ht="30">
      <c r="A136583" t="s">
        <v>6427</v>
      </c>
      <c r="B136583" s="6" t="s">
        <v>6632</v>
      </c>
    </row>
    <row r="136584" spans="1:2" ht="30">
      <c r="A136584" t="s">
        <v>6427</v>
      </c>
      <c r="B136584" s="6" t="s">
        <v>6632</v>
      </c>
    </row>
    <row r="136585" spans="1:2" ht="30">
      <c r="A136585" t="s">
        <v>6427</v>
      </c>
      <c r="B136585" s="6" t="s">
        <v>6632</v>
      </c>
    </row>
    <row r="136586" spans="1:2" ht="30">
      <c r="A136586" t="s">
        <v>6427</v>
      </c>
      <c r="B136586" s="6" t="s">
        <v>6632</v>
      </c>
    </row>
    <row r="136587" spans="1:2" ht="30">
      <c r="A136587" t="s">
        <v>6427</v>
      </c>
      <c r="B136587" s="6" t="s">
        <v>6632</v>
      </c>
    </row>
    <row r="136588" spans="1:2" ht="30">
      <c r="A136588" t="s">
        <v>6427</v>
      </c>
      <c r="B136588" s="6" t="s">
        <v>6632</v>
      </c>
    </row>
    <row r="136589" spans="1:2" ht="30">
      <c r="A136589" t="s">
        <v>6427</v>
      </c>
      <c r="B136589" s="6" t="s">
        <v>6632</v>
      </c>
    </row>
    <row r="136590" spans="1:2" ht="30">
      <c r="A136590" t="s">
        <v>6427</v>
      </c>
      <c r="B136590" s="6" t="s">
        <v>6632</v>
      </c>
    </row>
    <row r="136591" spans="1:2" ht="30">
      <c r="A136591" t="s">
        <v>6427</v>
      </c>
      <c r="B136591" s="6" t="s">
        <v>6632</v>
      </c>
    </row>
    <row r="136592" spans="1:2" ht="30">
      <c r="A136592" t="s">
        <v>6427</v>
      </c>
      <c r="B136592" s="6" t="s">
        <v>6632</v>
      </c>
    </row>
    <row r="136593" spans="1:2" ht="30">
      <c r="A136593" t="s">
        <v>6427</v>
      </c>
      <c r="B136593" s="6" t="s">
        <v>6632</v>
      </c>
    </row>
    <row r="136594" spans="1:2" ht="30">
      <c r="A136594" t="s">
        <v>6427</v>
      </c>
      <c r="B136594" s="6" t="s">
        <v>6632</v>
      </c>
    </row>
    <row r="136595" spans="1:2" ht="30">
      <c r="A136595" t="s">
        <v>6427</v>
      </c>
      <c r="B136595" s="6" t="s">
        <v>6632</v>
      </c>
    </row>
    <row r="136596" spans="1:2" ht="30">
      <c r="A136596" t="s">
        <v>6427</v>
      </c>
      <c r="B136596" s="6" t="s">
        <v>6632</v>
      </c>
    </row>
    <row r="136597" spans="1:2" ht="30">
      <c r="A136597" t="s">
        <v>6427</v>
      </c>
      <c r="B136597" s="6" t="s">
        <v>6632</v>
      </c>
    </row>
    <row r="136598" spans="1:2" ht="30">
      <c r="A136598" t="s">
        <v>6427</v>
      </c>
      <c r="B136598" s="6" t="s">
        <v>6632</v>
      </c>
    </row>
    <row r="136599" spans="1:2" ht="30">
      <c r="A136599" t="s">
        <v>6427</v>
      </c>
      <c r="B136599" s="6" t="s">
        <v>6632</v>
      </c>
    </row>
    <row r="136600" spans="1:2" ht="30">
      <c r="A136600" t="s">
        <v>6427</v>
      </c>
      <c r="B136600" s="6" t="s">
        <v>6632</v>
      </c>
    </row>
    <row r="136601" spans="1:2" ht="30">
      <c r="A136601" t="s">
        <v>6427</v>
      </c>
      <c r="B136601" s="6" t="s">
        <v>6632</v>
      </c>
    </row>
    <row r="136602" spans="1:2" ht="30">
      <c r="A136602" t="s">
        <v>6427</v>
      </c>
      <c r="B136602" s="6" t="s">
        <v>6632</v>
      </c>
    </row>
    <row r="136603" spans="1:2" ht="30">
      <c r="A136603" t="s">
        <v>6427</v>
      </c>
      <c r="B136603" s="6" t="s">
        <v>6632</v>
      </c>
    </row>
    <row r="136604" spans="1:2" ht="30">
      <c r="A136604" t="s">
        <v>6427</v>
      </c>
      <c r="B136604" s="6" t="s">
        <v>6632</v>
      </c>
    </row>
    <row r="136605" spans="1:2" ht="30">
      <c r="A136605" t="s">
        <v>6427</v>
      </c>
      <c r="B136605" s="6" t="s">
        <v>6632</v>
      </c>
    </row>
    <row r="136606" spans="1:2" ht="30">
      <c r="A136606" t="s">
        <v>6427</v>
      </c>
      <c r="B136606" s="6" t="s">
        <v>6632</v>
      </c>
    </row>
    <row r="136607" spans="1:2" ht="30">
      <c r="A136607" t="s">
        <v>6427</v>
      </c>
      <c r="B136607" s="6" t="s">
        <v>6632</v>
      </c>
    </row>
    <row r="136608" spans="1:2" ht="30">
      <c r="A136608" t="s">
        <v>6427</v>
      </c>
      <c r="B136608" s="6" t="s">
        <v>6632</v>
      </c>
    </row>
    <row r="136609" spans="1:2" ht="30">
      <c r="A136609" t="s">
        <v>6427</v>
      </c>
      <c r="B136609" s="6" t="s">
        <v>6632</v>
      </c>
    </row>
    <row r="136610" spans="1:2" ht="30">
      <c r="A136610" t="s">
        <v>6427</v>
      </c>
      <c r="B136610" s="6" t="s">
        <v>6632</v>
      </c>
    </row>
    <row r="136611" spans="1:2" ht="30">
      <c r="A136611" t="s">
        <v>6427</v>
      </c>
      <c r="B136611" s="6" t="s">
        <v>6632</v>
      </c>
    </row>
    <row r="136612" spans="1:2" ht="30">
      <c r="A136612" t="s">
        <v>6427</v>
      </c>
      <c r="B136612" s="6" t="s">
        <v>6632</v>
      </c>
    </row>
    <row r="136613" spans="1:2" ht="30">
      <c r="A136613" t="s">
        <v>6427</v>
      </c>
      <c r="B136613" s="6" t="s">
        <v>6632</v>
      </c>
    </row>
    <row r="136614" spans="1:2" ht="30">
      <c r="A136614" t="s">
        <v>6427</v>
      </c>
      <c r="B136614" s="6" t="s">
        <v>6632</v>
      </c>
    </row>
    <row r="136615" spans="1:2" ht="30">
      <c r="A136615" t="s">
        <v>6427</v>
      </c>
      <c r="B136615" s="6" t="s">
        <v>6632</v>
      </c>
    </row>
    <row r="136616" spans="1:2" ht="30">
      <c r="A136616" t="s">
        <v>6427</v>
      </c>
      <c r="B136616" s="6" t="s">
        <v>6632</v>
      </c>
    </row>
    <row r="136617" spans="1:2" ht="30">
      <c r="A136617" t="s">
        <v>6427</v>
      </c>
      <c r="B136617" s="6" t="s">
        <v>6632</v>
      </c>
    </row>
    <row r="136618" spans="1:2" ht="30">
      <c r="A136618" t="s">
        <v>6427</v>
      </c>
      <c r="B136618" s="6" t="s">
        <v>6632</v>
      </c>
    </row>
    <row r="136619" spans="1:2" ht="30">
      <c r="A136619" t="s">
        <v>6427</v>
      </c>
      <c r="B136619" s="6" t="s">
        <v>6632</v>
      </c>
    </row>
    <row r="136620" spans="1:2" ht="30">
      <c r="A136620" t="s">
        <v>6427</v>
      </c>
      <c r="B136620" s="6" t="s">
        <v>6632</v>
      </c>
    </row>
    <row r="136621" spans="1:2" ht="30">
      <c r="A136621" t="s">
        <v>6427</v>
      </c>
      <c r="B136621" s="6" t="s">
        <v>6632</v>
      </c>
    </row>
    <row r="136622" spans="1:2" ht="30">
      <c r="A136622" t="s">
        <v>6427</v>
      </c>
      <c r="B136622" s="6" t="s">
        <v>6632</v>
      </c>
    </row>
    <row r="136623" spans="1:2" ht="30">
      <c r="A136623" t="s">
        <v>6427</v>
      </c>
      <c r="B136623" s="6" t="s">
        <v>6632</v>
      </c>
    </row>
    <row r="136624" spans="1:2" ht="30">
      <c r="A136624" t="s">
        <v>6427</v>
      </c>
      <c r="B136624" s="6" t="s">
        <v>6632</v>
      </c>
    </row>
    <row r="136625" spans="1:2" ht="30">
      <c r="A136625" t="s">
        <v>6427</v>
      </c>
      <c r="B136625" s="6" t="s">
        <v>6632</v>
      </c>
    </row>
    <row r="136626" spans="1:2" ht="30">
      <c r="A136626" t="s">
        <v>6427</v>
      </c>
      <c r="B136626" s="6" t="s">
        <v>6632</v>
      </c>
    </row>
    <row r="136627" spans="1:2" ht="30">
      <c r="A136627" t="s">
        <v>6427</v>
      </c>
      <c r="B136627" s="6" t="s">
        <v>6632</v>
      </c>
    </row>
    <row r="136628" spans="1:2" ht="30">
      <c r="A136628" t="s">
        <v>6427</v>
      </c>
      <c r="B136628" s="6" t="s">
        <v>6632</v>
      </c>
    </row>
    <row r="136629" spans="1:2" ht="30">
      <c r="A136629" t="s">
        <v>6427</v>
      </c>
      <c r="B136629" s="6" t="s">
        <v>6632</v>
      </c>
    </row>
    <row r="136630" spans="1:2" ht="30">
      <c r="A136630" t="s">
        <v>6427</v>
      </c>
      <c r="B136630" s="6" t="s">
        <v>6632</v>
      </c>
    </row>
    <row r="136631" spans="1:2" ht="30">
      <c r="A136631" t="s">
        <v>6427</v>
      </c>
      <c r="B136631" s="6" t="s">
        <v>6632</v>
      </c>
    </row>
    <row r="136632" spans="1:2" ht="30">
      <c r="A136632" t="s">
        <v>6427</v>
      </c>
      <c r="B136632" s="6" t="s">
        <v>6632</v>
      </c>
    </row>
    <row r="136633" spans="1:2" ht="30">
      <c r="A136633" t="s">
        <v>6427</v>
      </c>
      <c r="B136633" s="6" t="s">
        <v>6632</v>
      </c>
    </row>
    <row r="136634" spans="1:2" ht="30">
      <c r="A136634" t="s">
        <v>6427</v>
      </c>
      <c r="B136634" s="6" t="s">
        <v>6632</v>
      </c>
    </row>
    <row r="136635" spans="1:2" ht="30">
      <c r="A136635" t="s">
        <v>6427</v>
      </c>
      <c r="B136635" s="6" t="s">
        <v>6632</v>
      </c>
    </row>
    <row r="136636" spans="1:2" ht="30">
      <c r="A136636" t="s">
        <v>6427</v>
      </c>
      <c r="B136636" s="6" t="s">
        <v>6632</v>
      </c>
    </row>
    <row r="136637" spans="1:2" ht="30">
      <c r="A136637" t="s">
        <v>6427</v>
      </c>
      <c r="B136637" s="6" t="s">
        <v>6632</v>
      </c>
    </row>
    <row r="136638" spans="1:2" ht="30">
      <c r="A136638" t="s">
        <v>6427</v>
      </c>
      <c r="B136638" s="6" t="s">
        <v>6632</v>
      </c>
    </row>
    <row r="136639" spans="1:2" ht="30">
      <c r="A136639" t="s">
        <v>6427</v>
      </c>
      <c r="B136639" s="6" t="s">
        <v>6632</v>
      </c>
    </row>
    <row r="136640" spans="1:2" ht="30">
      <c r="A136640" t="s">
        <v>6427</v>
      </c>
      <c r="B136640" s="6" t="s">
        <v>6632</v>
      </c>
    </row>
    <row r="136641" spans="1:2" ht="30">
      <c r="A136641" t="s">
        <v>6427</v>
      </c>
      <c r="B136641" s="6" t="s">
        <v>6632</v>
      </c>
    </row>
    <row r="136642" spans="1:2" ht="30">
      <c r="A136642" t="s">
        <v>6427</v>
      </c>
      <c r="B136642" s="6" t="s">
        <v>6632</v>
      </c>
    </row>
    <row r="136643" spans="1:2" ht="30">
      <c r="A136643" t="s">
        <v>6427</v>
      </c>
      <c r="B136643" s="6" t="s">
        <v>6632</v>
      </c>
    </row>
    <row r="136644" spans="1:2" ht="30">
      <c r="A136644" t="s">
        <v>6427</v>
      </c>
      <c r="B136644" s="6" t="s">
        <v>6632</v>
      </c>
    </row>
    <row r="136645" spans="1:2" ht="30">
      <c r="A136645" t="s">
        <v>6427</v>
      </c>
      <c r="B136645" s="6" t="s">
        <v>6632</v>
      </c>
    </row>
    <row r="136646" spans="1:2" ht="30">
      <c r="A136646" t="s">
        <v>6427</v>
      </c>
      <c r="B136646" s="6" t="s">
        <v>6632</v>
      </c>
    </row>
    <row r="136647" spans="1:2" ht="30">
      <c r="A136647" t="s">
        <v>6427</v>
      </c>
      <c r="B136647" s="6" t="s">
        <v>6632</v>
      </c>
    </row>
    <row r="136648" spans="1:2" ht="30">
      <c r="A136648" t="s">
        <v>6427</v>
      </c>
      <c r="B136648" s="6" t="s">
        <v>6632</v>
      </c>
    </row>
    <row r="136649" spans="1:2" ht="30">
      <c r="A136649" t="s">
        <v>6427</v>
      </c>
      <c r="B136649" s="6" t="s">
        <v>6632</v>
      </c>
    </row>
    <row r="136650" spans="1:2" ht="30">
      <c r="A136650" t="s">
        <v>6427</v>
      </c>
      <c r="B136650" s="6" t="s">
        <v>6632</v>
      </c>
    </row>
    <row r="136651" spans="1:2" ht="30">
      <c r="A136651" t="s">
        <v>6427</v>
      </c>
      <c r="B136651" s="6" t="s">
        <v>6632</v>
      </c>
    </row>
    <row r="136652" spans="1:2" ht="30">
      <c r="A136652" t="s">
        <v>6427</v>
      </c>
      <c r="B136652" s="6" t="s">
        <v>6632</v>
      </c>
    </row>
    <row r="136653" spans="1:2" ht="30">
      <c r="A136653" t="s">
        <v>6427</v>
      </c>
      <c r="B136653" s="6" t="s">
        <v>6632</v>
      </c>
    </row>
    <row r="136654" spans="1:2" ht="30">
      <c r="A136654" t="s">
        <v>6427</v>
      </c>
      <c r="B136654" s="6" t="s">
        <v>6632</v>
      </c>
    </row>
    <row r="136655" spans="1:2" ht="30">
      <c r="A136655" t="s">
        <v>6427</v>
      </c>
      <c r="B136655" s="6" t="s">
        <v>6632</v>
      </c>
    </row>
    <row r="136656" spans="1:2" ht="30">
      <c r="A136656" t="s">
        <v>6427</v>
      </c>
      <c r="B136656" s="6" t="s">
        <v>6632</v>
      </c>
    </row>
    <row r="136657" spans="1:2" ht="30">
      <c r="A136657" t="s">
        <v>6427</v>
      </c>
      <c r="B136657" s="6" t="s">
        <v>6632</v>
      </c>
    </row>
    <row r="136658" spans="1:2" ht="30">
      <c r="A136658" t="s">
        <v>6427</v>
      </c>
      <c r="B136658" s="6" t="s">
        <v>6632</v>
      </c>
    </row>
    <row r="136659" spans="1:2" ht="30">
      <c r="A136659" t="s">
        <v>6427</v>
      </c>
      <c r="B136659" s="6" t="s">
        <v>6632</v>
      </c>
    </row>
    <row r="136660" spans="1:2" ht="30">
      <c r="A136660" t="s">
        <v>6427</v>
      </c>
      <c r="B136660" s="6" t="s">
        <v>6632</v>
      </c>
    </row>
    <row r="136661" spans="1:2" ht="30">
      <c r="A136661" t="s">
        <v>6427</v>
      </c>
      <c r="B136661" s="6" t="s">
        <v>6632</v>
      </c>
    </row>
    <row r="136662" spans="1:2" ht="30">
      <c r="A136662" t="s">
        <v>6427</v>
      </c>
      <c r="B136662" s="6" t="s">
        <v>6632</v>
      </c>
    </row>
    <row r="136663" spans="1:2" ht="30">
      <c r="A136663" t="s">
        <v>6427</v>
      </c>
      <c r="B136663" s="6" t="s">
        <v>6632</v>
      </c>
    </row>
    <row r="136664" spans="1:2" ht="30">
      <c r="A136664" t="s">
        <v>6427</v>
      </c>
      <c r="B136664" s="6" t="s">
        <v>6632</v>
      </c>
    </row>
    <row r="136665" spans="1:2" ht="30">
      <c r="A136665" t="s">
        <v>6427</v>
      </c>
      <c r="B136665" s="6" t="s">
        <v>6632</v>
      </c>
    </row>
    <row r="136666" spans="1:2" ht="30">
      <c r="A136666" t="s">
        <v>6427</v>
      </c>
      <c r="B136666" s="6" t="s">
        <v>6632</v>
      </c>
    </row>
    <row r="136667" spans="1:2" ht="30">
      <c r="A136667" t="s">
        <v>6427</v>
      </c>
      <c r="B136667" s="6" t="s">
        <v>6632</v>
      </c>
    </row>
    <row r="136668" spans="1:2" ht="30">
      <c r="A136668" t="s">
        <v>6427</v>
      </c>
      <c r="B136668" s="6" t="s">
        <v>6632</v>
      </c>
    </row>
    <row r="136669" spans="1:2" ht="30">
      <c r="A136669" t="s">
        <v>6427</v>
      </c>
      <c r="B136669" s="6" t="s">
        <v>6632</v>
      </c>
    </row>
    <row r="136670" spans="1:2" ht="30">
      <c r="A136670" t="s">
        <v>6427</v>
      </c>
      <c r="B136670" s="6" t="s">
        <v>6632</v>
      </c>
    </row>
    <row r="136671" spans="1:2" ht="30">
      <c r="A136671" t="s">
        <v>6427</v>
      </c>
      <c r="B136671" s="6" t="s">
        <v>6632</v>
      </c>
    </row>
    <row r="136672" spans="1:2" ht="30">
      <c r="A136672" t="s">
        <v>6427</v>
      </c>
      <c r="B136672" s="6" t="s">
        <v>6632</v>
      </c>
    </row>
    <row r="136673" spans="1:2" ht="30">
      <c r="A136673" t="s">
        <v>6427</v>
      </c>
      <c r="B136673" s="6" t="s">
        <v>6632</v>
      </c>
    </row>
    <row r="136674" spans="1:2" ht="30">
      <c r="A136674" t="s">
        <v>6427</v>
      </c>
      <c r="B136674" s="6" t="s">
        <v>6632</v>
      </c>
    </row>
    <row r="136675" spans="1:2" ht="30">
      <c r="A136675" t="s">
        <v>6427</v>
      </c>
      <c r="B136675" s="6" t="s">
        <v>6632</v>
      </c>
    </row>
    <row r="136676" spans="1:2" ht="30">
      <c r="A136676" t="s">
        <v>6427</v>
      </c>
      <c r="B136676" s="6" t="s">
        <v>6632</v>
      </c>
    </row>
    <row r="136677" spans="1:2" ht="30">
      <c r="A136677" t="s">
        <v>6427</v>
      </c>
      <c r="B136677" s="6" t="s">
        <v>6632</v>
      </c>
    </row>
    <row r="136678" spans="1:2" ht="30">
      <c r="A136678" t="s">
        <v>6427</v>
      </c>
      <c r="B136678" s="6" t="s">
        <v>6632</v>
      </c>
    </row>
    <row r="136679" spans="1:2" ht="30">
      <c r="A136679" t="s">
        <v>6427</v>
      </c>
      <c r="B136679" s="6" t="s">
        <v>6632</v>
      </c>
    </row>
    <row r="136680" spans="1:2" ht="30">
      <c r="A136680" t="s">
        <v>6427</v>
      </c>
      <c r="B136680" s="6" t="s">
        <v>6632</v>
      </c>
    </row>
    <row r="136681" spans="1:2" ht="30">
      <c r="A136681" t="s">
        <v>6427</v>
      </c>
      <c r="B136681" s="6" t="s">
        <v>6632</v>
      </c>
    </row>
    <row r="136682" spans="1:2" ht="30">
      <c r="A136682" t="s">
        <v>6427</v>
      </c>
      <c r="B136682" s="6" t="s">
        <v>6632</v>
      </c>
    </row>
    <row r="136683" spans="1:2" ht="30">
      <c r="A136683" t="s">
        <v>6427</v>
      </c>
      <c r="B136683" s="6" t="s">
        <v>6632</v>
      </c>
    </row>
    <row r="136684" spans="1:2" ht="30">
      <c r="A136684" t="s">
        <v>6427</v>
      </c>
      <c r="B136684" s="6" t="s">
        <v>6632</v>
      </c>
    </row>
    <row r="136685" spans="1:2" ht="30">
      <c r="A136685" t="s">
        <v>6427</v>
      </c>
      <c r="B136685" s="6" t="s">
        <v>6632</v>
      </c>
    </row>
    <row r="136686" spans="1:2" ht="30">
      <c r="A136686" t="s">
        <v>6427</v>
      </c>
      <c r="B136686" s="6" t="s">
        <v>6632</v>
      </c>
    </row>
    <row r="136687" spans="1:2" ht="30">
      <c r="A136687" t="s">
        <v>6427</v>
      </c>
      <c r="B136687" s="6" t="s">
        <v>6632</v>
      </c>
    </row>
    <row r="136688" spans="1:2" ht="30">
      <c r="A136688" t="s">
        <v>6427</v>
      </c>
      <c r="B136688" s="6" t="s">
        <v>6632</v>
      </c>
    </row>
    <row r="136689" spans="1:2" ht="30">
      <c r="A136689" t="s">
        <v>6427</v>
      </c>
      <c r="B136689" s="6" t="s">
        <v>6632</v>
      </c>
    </row>
    <row r="136690" spans="1:2" ht="30">
      <c r="A136690" t="s">
        <v>6427</v>
      </c>
      <c r="B136690" s="6" t="s">
        <v>6632</v>
      </c>
    </row>
    <row r="136691" spans="1:2" ht="30">
      <c r="A136691" t="s">
        <v>6427</v>
      </c>
      <c r="B136691" s="6" t="s">
        <v>6632</v>
      </c>
    </row>
    <row r="136692" spans="1:2" ht="30">
      <c r="A136692" t="s">
        <v>6427</v>
      </c>
      <c r="B136692" s="6" t="s">
        <v>6632</v>
      </c>
    </row>
    <row r="136693" spans="1:2" ht="30">
      <c r="A136693" t="s">
        <v>6427</v>
      </c>
      <c r="B136693" s="6" t="s">
        <v>6632</v>
      </c>
    </row>
    <row r="136694" spans="1:2" ht="30">
      <c r="A136694" t="s">
        <v>6427</v>
      </c>
      <c r="B136694" s="6" t="s">
        <v>6632</v>
      </c>
    </row>
    <row r="136695" spans="1:2" ht="30">
      <c r="A136695" t="s">
        <v>6427</v>
      </c>
      <c r="B136695" s="6" t="s">
        <v>6632</v>
      </c>
    </row>
    <row r="136696" spans="1:2" ht="30">
      <c r="A136696" t="s">
        <v>6427</v>
      </c>
      <c r="B136696" s="6" t="s">
        <v>6632</v>
      </c>
    </row>
    <row r="136697" spans="1:2" ht="30">
      <c r="A136697" t="s">
        <v>6427</v>
      </c>
      <c r="B136697" s="6" t="s">
        <v>6632</v>
      </c>
    </row>
    <row r="136698" spans="1:2" ht="30">
      <c r="A136698" t="s">
        <v>6427</v>
      </c>
      <c r="B136698" s="6" t="s">
        <v>6632</v>
      </c>
    </row>
    <row r="136699" spans="1:2" ht="30">
      <c r="A136699" t="s">
        <v>6427</v>
      </c>
      <c r="B136699" s="6" t="s">
        <v>6632</v>
      </c>
    </row>
    <row r="136700" spans="1:2" ht="30">
      <c r="A136700" t="s">
        <v>6427</v>
      </c>
      <c r="B136700" s="6" t="s">
        <v>6632</v>
      </c>
    </row>
    <row r="136701" spans="1:2" ht="30">
      <c r="A136701" t="s">
        <v>6427</v>
      </c>
      <c r="B136701" s="6" t="s">
        <v>6632</v>
      </c>
    </row>
    <row r="136702" spans="1:2" ht="30">
      <c r="A136702" t="s">
        <v>6427</v>
      </c>
      <c r="B136702" s="6" t="s">
        <v>6632</v>
      </c>
    </row>
    <row r="136703" spans="1:2" ht="30">
      <c r="A136703" t="s">
        <v>6427</v>
      </c>
      <c r="B136703" s="6" t="s">
        <v>6632</v>
      </c>
    </row>
    <row r="136704" spans="1:2" ht="30">
      <c r="A136704" t="s">
        <v>6427</v>
      </c>
      <c r="B136704" s="6" t="s">
        <v>6632</v>
      </c>
    </row>
    <row r="136705" spans="1:2" ht="30">
      <c r="A136705" t="s">
        <v>6427</v>
      </c>
      <c r="B136705" s="6" t="s">
        <v>6632</v>
      </c>
    </row>
    <row r="136706" spans="1:2" ht="30">
      <c r="A136706" t="s">
        <v>6427</v>
      </c>
      <c r="B136706" s="6" t="s">
        <v>6632</v>
      </c>
    </row>
    <row r="136707" spans="1:2" ht="30">
      <c r="A136707" t="s">
        <v>6427</v>
      </c>
      <c r="B136707" s="6" t="s">
        <v>6632</v>
      </c>
    </row>
    <row r="136708" spans="1:2" ht="30">
      <c r="A136708" t="s">
        <v>6427</v>
      </c>
      <c r="B136708" s="6" t="s">
        <v>6632</v>
      </c>
    </row>
    <row r="136709" spans="1:2" ht="30">
      <c r="A136709" t="s">
        <v>6427</v>
      </c>
      <c r="B136709" s="6" t="s">
        <v>6632</v>
      </c>
    </row>
    <row r="136710" spans="1:2" ht="30">
      <c r="A136710" t="s">
        <v>6427</v>
      </c>
      <c r="B136710" s="6" t="s">
        <v>6632</v>
      </c>
    </row>
    <row r="136711" spans="1:2" ht="30">
      <c r="A136711" t="s">
        <v>6427</v>
      </c>
      <c r="B136711" s="6" t="s">
        <v>6632</v>
      </c>
    </row>
    <row r="136712" spans="1:2" ht="30">
      <c r="A136712" t="s">
        <v>6427</v>
      </c>
      <c r="B136712" s="6" t="s">
        <v>6632</v>
      </c>
    </row>
    <row r="136713" spans="1:2" ht="30">
      <c r="A136713" t="s">
        <v>6427</v>
      </c>
      <c r="B136713" s="6" t="s">
        <v>6632</v>
      </c>
    </row>
    <row r="136714" spans="1:2" ht="30">
      <c r="A136714" t="s">
        <v>6427</v>
      </c>
      <c r="B136714" s="6" t="s">
        <v>6632</v>
      </c>
    </row>
    <row r="136715" spans="1:2" ht="30">
      <c r="A136715" t="s">
        <v>6427</v>
      </c>
      <c r="B136715" s="6" t="s">
        <v>6632</v>
      </c>
    </row>
    <row r="136716" spans="1:2" ht="30">
      <c r="A136716" t="s">
        <v>6427</v>
      </c>
      <c r="B136716" s="6" t="s">
        <v>6632</v>
      </c>
    </row>
    <row r="136717" spans="1:2" ht="30">
      <c r="A136717" t="s">
        <v>6427</v>
      </c>
      <c r="B136717" s="6" t="s">
        <v>6632</v>
      </c>
    </row>
    <row r="136718" spans="1:2" ht="30">
      <c r="A136718" t="s">
        <v>6427</v>
      </c>
      <c r="B136718" s="6" t="s">
        <v>6632</v>
      </c>
    </row>
    <row r="136719" spans="1:2" ht="30">
      <c r="A136719" t="s">
        <v>6427</v>
      </c>
      <c r="B136719" s="6" t="s">
        <v>6632</v>
      </c>
    </row>
    <row r="136720" spans="1:2" ht="30">
      <c r="A136720" t="s">
        <v>6427</v>
      </c>
      <c r="B136720" s="6" t="s">
        <v>6632</v>
      </c>
    </row>
    <row r="136721" spans="1:2" ht="30">
      <c r="A136721" t="s">
        <v>6427</v>
      </c>
      <c r="B136721" s="6" t="s">
        <v>6632</v>
      </c>
    </row>
    <row r="136722" spans="1:2" ht="30">
      <c r="A136722" t="s">
        <v>6427</v>
      </c>
      <c r="B136722" s="6" t="s">
        <v>6632</v>
      </c>
    </row>
    <row r="136723" spans="1:2" ht="30">
      <c r="A136723" t="s">
        <v>6427</v>
      </c>
      <c r="B136723" s="6" t="s">
        <v>6632</v>
      </c>
    </row>
    <row r="136724" spans="1:2" ht="30">
      <c r="A136724" t="s">
        <v>6427</v>
      </c>
      <c r="B136724" s="6" t="s">
        <v>6632</v>
      </c>
    </row>
    <row r="136725" spans="1:2" ht="30">
      <c r="A136725" t="s">
        <v>6427</v>
      </c>
      <c r="B136725" s="6" t="s">
        <v>6632</v>
      </c>
    </row>
    <row r="136726" spans="1:2" ht="30">
      <c r="A136726" t="s">
        <v>6427</v>
      </c>
      <c r="B136726" s="6" t="s">
        <v>6632</v>
      </c>
    </row>
    <row r="136727" spans="1:2" ht="30">
      <c r="A136727" t="s">
        <v>6427</v>
      </c>
      <c r="B136727" s="6" t="s">
        <v>6632</v>
      </c>
    </row>
    <row r="136728" spans="1:2" ht="30">
      <c r="A136728" t="s">
        <v>6427</v>
      </c>
      <c r="B136728" s="6" t="s">
        <v>6632</v>
      </c>
    </row>
    <row r="136729" spans="1:2" ht="30">
      <c r="A136729" t="s">
        <v>6427</v>
      </c>
      <c r="B136729" s="6" t="s">
        <v>6632</v>
      </c>
    </row>
    <row r="136730" spans="1:2" ht="30">
      <c r="A136730" t="s">
        <v>6427</v>
      </c>
      <c r="B136730" s="6" t="s">
        <v>6632</v>
      </c>
    </row>
    <row r="136731" spans="1:2" ht="30">
      <c r="A136731" t="s">
        <v>6427</v>
      </c>
      <c r="B136731" s="6" t="s">
        <v>6632</v>
      </c>
    </row>
    <row r="136732" spans="1:2" ht="30">
      <c r="A136732" t="s">
        <v>6427</v>
      </c>
      <c r="B136732" s="6" t="s">
        <v>6632</v>
      </c>
    </row>
    <row r="136733" spans="1:2" ht="30">
      <c r="A136733" t="s">
        <v>6427</v>
      </c>
      <c r="B136733" s="6" t="s">
        <v>6632</v>
      </c>
    </row>
    <row r="136734" spans="1:2" ht="30">
      <c r="A136734" t="s">
        <v>6427</v>
      </c>
      <c r="B136734" s="6" t="s">
        <v>6632</v>
      </c>
    </row>
    <row r="136735" spans="1:2" ht="30">
      <c r="A136735" t="s">
        <v>6427</v>
      </c>
      <c r="B136735" s="6" t="s">
        <v>6632</v>
      </c>
    </row>
    <row r="136736" spans="1:2" ht="30">
      <c r="A136736" t="s">
        <v>6427</v>
      </c>
      <c r="B136736" s="6" t="s">
        <v>6632</v>
      </c>
    </row>
    <row r="136737" spans="1:2" ht="30">
      <c r="A136737" t="s">
        <v>6427</v>
      </c>
      <c r="B136737" s="6" t="s">
        <v>6632</v>
      </c>
    </row>
    <row r="136738" spans="1:2" ht="30">
      <c r="A136738" t="s">
        <v>6427</v>
      </c>
      <c r="B136738" s="6" t="s">
        <v>6632</v>
      </c>
    </row>
    <row r="136739" spans="1:2" ht="30">
      <c r="A136739" t="s">
        <v>6427</v>
      </c>
      <c r="B136739" s="6" t="s">
        <v>6632</v>
      </c>
    </row>
    <row r="136740" spans="1:2" ht="30">
      <c r="A136740" t="s">
        <v>6427</v>
      </c>
      <c r="B136740" s="6" t="s">
        <v>6632</v>
      </c>
    </row>
    <row r="136741" spans="1:2" ht="30">
      <c r="A136741" t="s">
        <v>6427</v>
      </c>
      <c r="B136741" s="6" t="s">
        <v>6632</v>
      </c>
    </row>
    <row r="136742" spans="1:2" ht="30">
      <c r="A136742" t="s">
        <v>6427</v>
      </c>
      <c r="B136742" s="6" t="s">
        <v>6632</v>
      </c>
    </row>
    <row r="136743" spans="1:2" ht="30">
      <c r="A136743" t="s">
        <v>6427</v>
      </c>
      <c r="B136743" s="6" t="s">
        <v>6632</v>
      </c>
    </row>
    <row r="136744" spans="1:2" ht="30">
      <c r="A136744" t="s">
        <v>6427</v>
      </c>
      <c r="B136744" s="6" t="s">
        <v>6632</v>
      </c>
    </row>
    <row r="136745" spans="1:2" ht="30">
      <c r="A136745" t="s">
        <v>6427</v>
      </c>
      <c r="B136745" s="6" t="s">
        <v>6632</v>
      </c>
    </row>
    <row r="136746" spans="1:2" ht="30">
      <c r="A136746" t="s">
        <v>6427</v>
      </c>
      <c r="B136746" s="6" t="s">
        <v>6632</v>
      </c>
    </row>
    <row r="136747" spans="1:2" ht="30">
      <c r="A136747" t="s">
        <v>6427</v>
      </c>
      <c r="B136747" s="6" t="s">
        <v>6632</v>
      </c>
    </row>
    <row r="136748" spans="1:2" ht="30">
      <c r="A136748" t="s">
        <v>6427</v>
      </c>
      <c r="B136748" s="6" t="s">
        <v>6632</v>
      </c>
    </row>
    <row r="136749" spans="1:2" ht="30">
      <c r="A136749" t="s">
        <v>6427</v>
      </c>
      <c r="B136749" s="6" t="s">
        <v>6632</v>
      </c>
    </row>
    <row r="136750" spans="1:2" ht="30">
      <c r="A136750" t="s">
        <v>6427</v>
      </c>
      <c r="B136750" s="6" t="s">
        <v>6632</v>
      </c>
    </row>
    <row r="136751" spans="1:2" ht="30">
      <c r="A136751" t="s">
        <v>6427</v>
      </c>
      <c r="B136751" s="6" t="s">
        <v>6632</v>
      </c>
    </row>
    <row r="136752" spans="1:2" ht="30">
      <c r="A136752" t="s">
        <v>6427</v>
      </c>
      <c r="B136752" s="6" t="s">
        <v>6632</v>
      </c>
    </row>
    <row r="136753" spans="1:2" ht="30">
      <c r="A136753" t="s">
        <v>6427</v>
      </c>
      <c r="B136753" s="6" t="s">
        <v>6632</v>
      </c>
    </row>
    <row r="136754" spans="1:2" ht="30">
      <c r="A136754" t="s">
        <v>6427</v>
      </c>
      <c r="B136754" s="6" t="s">
        <v>6632</v>
      </c>
    </row>
    <row r="136755" spans="1:2" ht="30">
      <c r="A136755" t="s">
        <v>6427</v>
      </c>
      <c r="B136755" s="6" t="s">
        <v>6632</v>
      </c>
    </row>
    <row r="136756" spans="1:2" ht="30">
      <c r="A136756" t="s">
        <v>6427</v>
      </c>
      <c r="B136756" s="6" t="s">
        <v>6632</v>
      </c>
    </row>
    <row r="136757" spans="1:2" ht="30">
      <c r="A136757" t="s">
        <v>6427</v>
      </c>
      <c r="B136757" s="6" t="s">
        <v>6632</v>
      </c>
    </row>
    <row r="136758" spans="1:2" ht="30">
      <c r="A136758" t="s">
        <v>6427</v>
      </c>
      <c r="B136758" s="6" t="s">
        <v>6632</v>
      </c>
    </row>
    <row r="136759" spans="1:2" ht="30">
      <c r="A136759" t="s">
        <v>6427</v>
      </c>
      <c r="B136759" s="6" t="s">
        <v>6632</v>
      </c>
    </row>
    <row r="136760" spans="1:2" ht="30">
      <c r="A136760" t="s">
        <v>6427</v>
      </c>
      <c r="B136760" s="6" t="s">
        <v>6632</v>
      </c>
    </row>
    <row r="136761" spans="1:2" ht="30">
      <c r="A136761" t="s">
        <v>6427</v>
      </c>
      <c r="B136761" s="6" t="s">
        <v>6632</v>
      </c>
    </row>
    <row r="136762" spans="1:2" ht="30">
      <c r="A136762" t="s">
        <v>6427</v>
      </c>
      <c r="B136762" s="6" t="s">
        <v>6632</v>
      </c>
    </row>
    <row r="136763" spans="1:2" ht="30">
      <c r="A136763" t="s">
        <v>6427</v>
      </c>
      <c r="B136763" s="6" t="s">
        <v>6632</v>
      </c>
    </row>
    <row r="136764" spans="1:2" ht="30">
      <c r="A136764" t="s">
        <v>6427</v>
      </c>
      <c r="B136764" s="6" t="s">
        <v>6632</v>
      </c>
    </row>
    <row r="136765" spans="1:2" ht="30">
      <c r="A136765" t="s">
        <v>6427</v>
      </c>
      <c r="B136765" s="6" t="s">
        <v>6632</v>
      </c>
    </row>
    <row r="136766" spans="1:2" ht="30">
      <c r="A136766" t="s">
        <v>6427</v>
      </c>
      <c r="B136766" s="6" t="s">
        <v>6632</v>
      </c>
    </row>
    <row r="136767" spans="1:2" ht="30">
      <c r="A136767" t="s">
        <v>6427</v>
      </c>
      <c r="B136767" s="6" t="s">
        <v>6632</v>
      </c>
    </row>
    <row r="136768" spans="1:2" ht="30">
      <c r="A136768" t="s">
        <v>6427</v>
      </c>
      <c r="B136768" s="6" t="s">
        <v>6632</v>
      </c>
    </row>
    <row r="136769" spans="1:2" ht="30">
      <c r="A136769" t="s">
        <v>6427</v>
      </c>
      <c r="B136769" s="6" t="s">
        <v>6632</v>
      </c>
    </row>
    <row r="136770" spans="1:2" ht="30">
      <c r="A136770" t="s">
        <v>6427</v>
      </c>
      <c r="B136770" s="6" t="s">
        <v>6632</v>
      </c>
    </row>
    <row r="136771" spans="1:2" ht="30">
      <c r="A136771" t="s">
        <v>6427</v>
      </c>
      <c r="B136771" s="6" t="s">
        <v>6632</v>
      </c>
    </row>
    <row r="136772" spans="1:2" ht="30">
      <c r="A136772" t="s">
        <v>6427</v>
      </c>
      <c r="B136772" s="6" t="s">
        <v>6632</v>
      </c>
    </row>
    <row r="136773" spans="1:2" ht="30">
      <c r="A136773" t="s">
        <v>6427</v>
      </c>
      <c r="B136773" s="6" t="s">
        <v>6632</v>
      </c>
    </row>
    <row r="136774" spans="1:2" ht="30">
      <c r="A136774" t="s">
        <v>5831</v>
      </c>
      <c r="B136774" s="6" t="s">
        <v>7044</v>
      </c>
    </row>
    <row r="136775" spans="1:2" ht="30">
      <c r="A136775" t="s">
        <v>5831</v>
      </c>
      <c r="B136775" s="6" t="s">
        <v>7044</v>
      </c>
    </row>
    <row r="136776" spans="1:2" ht="30">
      <c r="A136776" t="s">
        <v>5831</v>
      </c>
      <c r="B136776" s="6" t="s">
        <v>7044</v>
      </c>
    </row>
    <row r="136777" spans="1:2" ht="30">
      <c r="A136777" t="s">
        <v>5831</v>
      </c>
      <c r="B136777" s="6" t="s">
        <v>7044</v>
      </c>
    </row>
    <row r="136778" spans="1:2" ht="30">
      <c r="A136778" t="s">
        <v>5831</v>
      </c>
      <c r="B136778" s="6" t="s">
        <v>7044</v>
      </c>
    </row>
    <row r="136779" spans="1:2" ht="30">
      <c r="A136779" t="s">
        <v>5831</v>
      </c>
      <c r="B136779" s="6" t="s">
        <v>7044</v>
      </c>
    </row>
    <row r="136780" spans="1:2" ht="30">
      <c r="A136780" t="s">
        <v>5831</v>
      </c>
      <c r="B136780" s="6" t="s">
        <v>7044</v>
      </c>
    </row>
    <row r="136781" spans="1:2" ht="30">
      <c r="A136781" t="s">
        <v>5831</v>
      </c>
      <c r="B136781" s="6" t="s">
        <v>7044</v>
      </c>
    </row>
    <row r="136782" spans="1:2" ht="30">
      <c r="A136782" t="s">
        <v>5831</v>
      </c>
      <c r="B136782" s="6" t="s">
        <v>7044</v>
      </c>
    </row>
    <row r="136783" spans="1:2" ht="30">
      <c r="A136783" t="s">
        <v>5831</v>
      </c>
      <c r="B136783" s="6" t="s">
        <v>7044</v>
      </c>
    </row>
    <row r="136784" spans="1:2" ht="30">
      <c r="A136784" t="s">
        <v>5831</v>
      </c>
      <c r="B136784" s="6" t="s">
        <v>7044</v>
      </c>
    </row>
    <row r="136785" spans="1:2" ht="30">
      <c r="A136785" t="s">
        <v>5831</v>
      </c>
      <c r="B136785" s="6" t="s">
        <v>7044</v>
      </c>
    </row>
    <row r="136786" spans="1:2" ht="30">
      <c r="A136786" t="s">
        <v>5831</v>
      </c>
      <c r="B136786" s="6" t="s">
        <v>7044</v>
      </c>
    </row>
    <row r="136787" spans="1:2" ht="30">
      <c r="A136787" t="s">
        <v>5831</v>
      </c>
      <c r="B136787" s="6" t="s">
        <v>7044</v>
      </c>
    </row>
    <row r="136788" spans="1:2" ht="30">
      <c r="A136788" t="s">
        <v>5831</v>
      </c>
      <c r="B136788" s="6" t="s">
        <v>7044</v>
      </c>
    </row>
    <row r="136789" spans="1:2" ht="30">
      <c r="A136789" t="s">
        <v>5831</v>
      </c>
      <c r="B136789" s="6" t="s">
        <v>7044</v>
      </c>
    </row>
    <row r="136790" spans="1:2" ht="30">
      <c r="A136790" t="s">
        <v>5831</v>
      </c>
      <c r="B136790" s="6" t="s">
        <v>7044</v>
      </c>
    </row>
    <row r="136791" spans="1:2" ht="30">
      <c r="A136791" t="s">
        <v>5831</v>
      </c>
      <c r="B136791" s="6" t="s">
        <v>7044</v>
      </c>
    </row>
    <row r="136792" spans="1:2" ht="30">
      <c r="A136792" t="s">
        <v>5831</v>
      </c>
      <c r="B136792" s="6" t="s">
        <v>7044</v>
      </c>
    </row>
    <row r="136793" spans="1:2" ht="30">
      <c r="A136793" t="s">
        <v>5831</v>
      </c>
      <c r="B136793" s="6" t="s">
        <v>7044</v>
      </c>
    </row>
    <row r="136794" spans="1:2" ht="30">
      <c r="A136794" t="s">
        <v>5831</v>
      </c>
      <c r="B136794" s="6" t="s">
        <v>7044</v>
      </c>
    </row>
    <row r="136795" spans="1:2" ht="30">
      <c r="A136795" t="s">
        <v>5831</v>
      </c>
      <c r="B136795" s="6" t="s">
        <v>7044</v>
      </c>
    </row>
    <row r="136796" spans="1:2" ht="30">
      <c r="A136796" t="s">
        <v>5831</v>
      </c>
      <c r="B136796" s="6" t="s">
        <v>7044</v>
      </c>
    </row>
    <row r="136797" spans="1:2" ht="30">
      <c r="A136797" t="s">
        <v>5831</v>
      </c>
      <c r="B136797" s="6" t="s">
        <v>7044</v>
      </c>
    </row>
    <row r="136798" spans="1:2" ht="30">
      <c r="A136798" t="s">
        <v>5831</v>
      </c>
      <c r="B136798" s="6" t="s">
        <v>7044</v>
      </c>
    </row>
    <row r="136799" spans="1:2" ht="30">
      <c r="A136799" t="s">
        <v>5831</v>
      </c>
      <c r="B136799" s="6" t="s">
        <v>7044</v>
      </c>
    </row>
    <row r="136800" spans="1:2" ht="30">
      <c r="A136800" t="s">
        <v>5831</v>
      </c>
      <c r="B136800" s="6" t="s">
        <v>7044</v>
      </c>
    </row>
    <row r="136801" spans="1:2" ht="30">
      <c r="A136801" t="s">
        <v>5831</v>
      </c>
      <c r="B136801" s="6" t="s">
        <v>7044</v>
      </c>
    </row>
    <row r="136802" spans="1:2" ht="30">
      <c r="A136802" t="s">
        <v>5831</v>
      </c>
      <c r="B136802" s="6" t="s">
        <v>7044</v>
      </c>
    </row>
    <row r="136803" spans="1:2" ht="30">
      <c r="A136803" t="s">
        <v>5831</v>
      </c>
      <c r="B136803" s="6" t="s">
        <v>7044</v>
      </c>
    </row>
    <row r="136804" spans="1:2" ht="30">
      <c r="A136804" t="s">
        <v>5831</v>
      </c>
      <c r="B136804" s="6" t="s">
        <v>7044</v>
      </c>
    </row>
    <row r="136805" spans="1:2" ht="30">
      <c r="A136805" t="s">
        <v>5831</v>
      </c>
      <c r="B136805" s="6" t="s">
        <v>7044</v>
      </c>
    </row>
    <row r="136806" spans="1:2" ht="30">
      <c r="A136806" t="s">
        <v>5831</v>
      </c>
      <c r="B136806" s="6" t="s">
        <v>7044</v>
      </c>
    </row>
    <row r="136807" spans="1:2" ht="30">
      <c r="A136807" t="s">
        <v>5831</v>
      </c>
      <c r="B136807" s="6" t="s">
        <v>7044</v>
      </c>
    </row>
    <row r="136808" spans="1:2" ht="30">
      <c r="A136808" t="s">
        <v>5831</v>
      </c>
      <c r="B136808" s="6" t="s">
        <v>7044</v>
      </c>
    </row>
    <row r="136809" spans="1:2" ht="30">
      <c r="A136809" t="s">
        <v>5831</v>
      </c>
      <c r="B136809" s="6" t="s">
        <v>7044</v>
      </c>
    </row>
    <row r="136810" spans="1:2" ht="30">
      <c r="A136810" t="s">
        <v>5831</v>
      </c>
      <c r="B136810" s="6" t="s">
        <v>7044</v>
      </c>
    </row>
    <row r="136811" spans="1:2" ht="30">
      <c r="A136811" t="s">
        <v>5831</v>
      </c>
      <c r="B136811" s="6" t="s">
        <v>7044</v>
      </c>
    </row>
    <row r="136812" spans="1:2" ht="30">
      <c r="A136812" t="s">
        <v>5831</v>
      </c>
      <c r="B136812" s="6" t="s">
        <v>7044</v>
      </c>
    </row>
    <row r="136813" spans="1:2" ht="30">
      <c r="A136813" t="s">
        <v>5831</v>
      </c>
      <c r="B136813" s="6" t="s">
        <v>7044</v>
      </c>
    </row>
    <row r="136814" spans="1:2" ht="30">
      <c r="A136814" t="s">
        <v>5831</v>
      </c>
      <c r="B136814" s="6" t="s">
        <v>7044</v>
      </c>
    </row>
    <row r="136815" spans="1:2" ht="30">
      <c r="A136815" t="s">
        <v>5831</v>
      </c>
      <c r="B136815" s="6" t="s">
        <v>7044</v>
      </c>
    </row>
    <row r="136816" spans="1:2" ht="30">
      <c r="A136816" t="s">
        <v>5831</v>
      </c>
      <c r="B136816" s="6" t="s">
        <v>7044</v>
      </c>
    </row>
    <row r="136817" spans="1:2" ht="30">
      <c r="A136817" t="s">
        <v>5831</v>
      </c>
      <c r="B136817" s="6" t="s">
        <v>7044</v>
      </c>
    </row>
    <row r="136818" spans="1:2" ht="30">
      <c r="A136818" t="s">
        <v>5831</v>
      </c>
      <c r="B136818" s="6" t="s">
        <v>7044</v>
      </c>
    </row>
    <row r="136819" spans="1:2" ht="30">
      <c r="A136819" t="s">
        <v>5831</v>
      </c>
      <c r="B136819" s="6" t="s">
        <v>7044</v>
      </c>
    </row>
    <row r="136820" spans="1:2" ht="30">
      <c r="A136820" t="s">
        <v>5831</v>
      </c>
      <c r="B136820" s="6" t="s">
        <v>7044</v>
      </c>
    </row>
    <row r="136821" spans="1:2" ht="30">
      <c r="A136821" t="s">
        <v>5831</v>
      </c>
      <c r="B136821" s="6" t="s">
        <v>7044</v>
      </c>
    </row>
    <row r="136822" spans="1:2" ht="30">
      <c r="A136822" t="s">
        <v>5831</v>
      </c>
      <c r="B136822" s="6" t="s">
        <v>7044</v>
      </c>
    </row>
    <row r="136823" spans="1:2" ht="30">
      <c r="A136823" t="s">
        <v>5831</v>
      </c>
      <c r="B136823" s="6" t="s">
        <v>7044</v>
      </c>
    </row>
    <row r="136824" spans="1:2" ht="30">
      <c r="A136824" t="s">
        <v>5831</v>
      </c>
      <c r="B136824" s="6" t="s">
        <v>7044</v>
      </c>
    </row>
    <row r="136825" spans="1:2" ht="30">
      <c r="A136825" t="s">
        <v>5831</v>
      </c>
      <c r="B136825" s="6" t="s">
        <v>7044</v>
      </c>
    </row>
    <row r="136826" spans="1:2" ht="30">
      <c r="A136826" t="s">
        <v>5831</v>
      </c>
      <c r="B136826" s="6" t="s">
        <v>7044</v>
      </c>
    </row>
    <row r="136827" spans="1:2" ht="30">
      <c r="A136827" t="s">
        <v>5831</v>
      </c>
      <c r="B136827" s="6" t="s">
        <v>7044</v>
      </c>
    </row>
    <row r="136828" spans="1:2" ht="30">
      <c r="A136828" t="s">
        <v>5831</v>
      </c>
      <c r="B136828" s="6" t="s">
        <v>7044</v>
      </c>
    </row>
    <row r="136829" spans="1:2" ht="30">
      <c r="A136829" t="s">
        <v>5831</v>
      </c>
      <c r="B136829" s="6" t="s">
        <v>7044</v>
      </c>
    </row>
    <row r="136830" spans="1:2" ht="30">
      <c r="A136830" t="s">
        <v>5831</v>
      </c>
      <c r="B136830" s="6" t="s">
        <v>7044</v>
      </c>
    </row>
    <row r="136831" spans="1:2" ht="30">
      <c r="A136831" t="s">
        <v>5831</v>
      </c>
      <c r="B136831" s="6" t="s">
        <v>7044</v>
      </c>
    </row>
    <row r="136832" spans="1:2" ht="30">
      <c r="A136832" t="s">
        <v>5831</v>
      </c>
      <c r="B136832" s="6" t="s">
        <v>7044</v>
      </c>
    </row>
    <row r="136833" spans="1:2" ht="30">
      <c r="A136833" t="s">
        <v>5831</v>
      </c>
      <c r="B136833" s="6" t="s">
        <v>7044</v>
      </c>
    </row>
    <row r="136834" spans="1:2" ht="30">
      <c r="A136834" t="s">
        <v>5831</v>
      </c>
      <c r="B136834" s="6" t="s">
        <v>7044</v>
      </c>
    </row>
    <row r="136835" spans="1:2" ht="30">
      <c r="A136835" t="s">
        <v>5831</v>
      </c>
      <c r="B136835" s="6" t="s">
        <v>7044</v>
      </c>
    </row>
    <row r="136836" spans="1:2" ht="30">
      <c r="A136836" t="s">
        <v>5831</v>
      </c>
      <c r="B136836" s="6" t="s">
        <v>7044</v>
      </c>
    </row>
    <row r="136837" spans="1:2" ht="30">
      <c r="A136837" t="s">
        <v>5831</v>
      </c>
      <c r="B136837" s="6" t="s">
        <v>7044</v>
      </c>
    </row>
    <row r="136838" spans="1:2" ht="30">
      <c r="A136838" t="s">
        <v>5831</v>
      </c>
      <c r="B136838" s="6" t="s">
        <v>7044</v>
      </c>
    </row>
    <row r="136839" spans="1:2" ht="30">
      <c r="A136839" t="s">
        <v>5831</v>
      </c>
      <c r="B136839" s="6" t="s">
        <v>7044</v>
      </c>
    </row>
    <row r="136840" spans="1:2" ht="30">
      <c r="A136840" t="s">
        <v>5831</v>
      </c>
      <c r="B136840" s="6" t="s">
        <v>7044</v>
      </c>
    </row>
    <row r="136841" spans="1:2" ht="30">
      <c r="A136841" t="s">
        <v>5831</v>
      </c>
      <c r="B136841" s="6" t="s">
        <v>7044</v>
      </c>
    </row>
    <row r="136842" spans="1:2" ht="30">
      <c r="A136842" t="s">
        <v>5831</v>
      </c>
      <c r="B136842" s="6" t="s">
        <v>7044</v>
      </c>
    </row>
    <row r="136843" spans="1:2" ht="30">
      <c r="A136843" t="s">
        <v>5831</v>
      </c>
      <c r="B136843" s="6" t="s">
        <v>7044</v>
      </c>
    </row>
    <row r="136844" spans="1:2" ht="30">
      <c r="A136844" t="s">
        <v>5831</v>
      </c>
      <c r="B136844" s="6" t="s">
        <v>7044</v>
      </c>
    </row>
    <row r="136845" spans="1:2" ht="30">
      <c r="A136845" t="s">
        <v>5831</v>
      </c>
      <c r="B136845" s="6" t="s">
        <v>7044</v>
      </c>
    </row>
    <row r="136846" spans="1:2" ht="30">
      <c r="A136846" t="s">
        <v>5831</v>
      </c>
      <c r="B136846" s="6" t="s">
        <v>7044</v>
      </c>
    </row>
    <row r="136847" spans="1:2" ht="30">
      <c r="A136847" t="s">
        <v>5831</v>
      </c>
      <c r="B136847" s="6" t="s">
        <v>7044</v>
      </c>
    </row>
    <row r="136848" spans="1:2" ht="30">
      <c r="A136848" t="s">
        <v>5831</v>
      </c>
      <c r="B136848" s="6" t="s">
        <v>7044</v>
      </c>
    </row>
    <row r="136849" spans="1:2" ht="30">
      <c r="A136849" t="s">
        <v>5831</v>
      </c>
      <c r="B136849" s="6" t="s">
        <v>7044</v>
      </c>
    </row>
    <row r="136850" spans="1:2" ht="30">
      <c r="A136850" t="s">
        <v>5831</v>
      </c>
      <c r="B136850" s="6" t="s">
        <v>7044</v>
      </c>
    </row>
    <row r="136851" spans="1:2" ht="30">
      <c r="A136851" t="s">
        <v>5831</v>
      </c>
      <c r="B136851" s="6" t="s">
        <v>7044</v>
      </c>
    </row>
    <row r="136852" spans="1:2" ht="30">
      <c r="A136852" t="s">
        <v>5831</v>
      </c>
      <c r="B136852" s="6" t="s">
        <v>7044</v>
      </c>
    </row>
    <row r="136853" spans="1:2" ht="30">
      <c r="A136853" t="s">
        <v>5831</v>
      </c>
      <c r="B136853" s="6" t="s">
        <v>7044</v>
      </c>
    </row>
    <row r="136854" spans="1:2" ht="30">
      <c r="A136854" t="s">
        <v>5831</v>
      </c>
      <c r="B136854" s="6" t="s">
        <v>7044</v>
      </c>
    </row>
    <row r="136855" spans="1:2" ht="30">
      <c r="A136855" t="s">
        <v>5831</v>
      </c>
      <c r="B136855" s="6" t="s">
        <v>7044</v>
      </c>
    </row>
    <row r="136856" spans="1:2" ht="30">
      <c r="A136856" t="s">
        <v>5831</v>
      </c>
      <c r="B136856" s="6" t="s">
        <v>7044</v>
      </c>
    </row>
    <row r="136857" spans="1:2" ht="30">
      <c r="A136857" t="s">
        <v>5831</v>
      </c>
      <c r="B136857" s="6" t="s">
        <v>7044</v>
      </c>
    </row>
    <row r="136858" spans="1:2" ht="30">
      <c r="A136858" t="s">
        <v>5831</v>
      </c>
      <c r="B136858" s="6" t="s">
        <v>7044</v>
      </c>
    </row>
    <row r="136859" spans="1:2" ht="30">
      <c r="A136859" t="s">
        <v>5831</v>
      </c>
      <c r="B136859" s="6" t="s">
        <v>7044</v>
      </c>
    </row>
    <row r="136860" spans="1:2" ht="30">
      <c r="A136860" t="s">
        <v>5831</v>
      </c>
      <c r="B136860" s="6" t="s">
        <v>7044</v>
      </c>
    </row>
    <row r="136861" spans="1:2" ht="30">
      <c r="A136861" t="s">
        <v>5831</v>
      </c>
      <c r="B136861" s="6" t="s">
        <v>7044</v>
      </c>
    </row>
    <row r="136862" spans="1:2" ht="30">
      <c r="A136862" t="s">
        <v>5831</v>
      </c>
      <c r="B136862" s="6" t="s">
        <v>7044</v>
      </c>
    </row>
    <row r="136863" spans="1:2" ht="30">
      <c r="A136863" t="s">
        <v>5831</v>
      </c>
      <c r="B136863" s="6" t="s">
        <v>7044</v>
      </c>
    </row>
    <row r="136864" spans="1:2" ht="30">
      <c r="A136864" t="s">
        <v>5831</v>
      </c>
      <c r="B136864" s="6" t="s">
        <v>7044</v>
      </c>
    </row>
    <row r="136865" spans="1:2" ht="30">
      <c r="A136865" t="s">
        <v>5831</v>
      </c>
      <c r="B136865" s="6" t="s">
        <v>7044</v>
      </c>
    </row>
    <row r="136866" spans="1:2" ht="30">
      <c r="A136866" t="s">
        <v>5831</v>
      </c>
      <c r="B136866" s="6" t="s">
        <v>7044</v>
      </c>
    </row>
    <row r="136867" spans="1:2" ht="30">
      <c r="A136867" t="s">
        <v>5831</v>
      </c>
      <c r="B136867" s="6" t="s">
        <v>7044</v>
      </c>
    </row>
    <row r="136868" spans="1:2" ht="30">
      <c r="A136868" t="s">
        <v>5831</v>
      </c>
      <c r="B136868" s="6" t="s">
        <v>7044</v>
      </c>
    </row>
    <row r="136869" spans="1:2" ht="30">
      <c r="A136869" t="s">
        <v>5831</v>
      </c>
      <c r="B136869" s="6" t="s">
        <v>7044</v>
      </c>
    </row>
    <row r="136870" spans="1:2" ht="30">
      <c r="A136870" t="s">
        <v>5831</v>
      </c>
      <c r="B136870" s="6" t="s">
        <v>7044</v>
      </c>
    </row>
    <row r="136871" spans="1:2" ht="30">
      <c r="A136871" t="s">
        <v>5831</v>
      </c>
      <c r="B136871" s="6" t="s">
        <v>7044</v>
      </c>
    </row>
    <row r="136872" spans="1:2" ht="30">
      <c r="A136872" t="s">
        <v>5831</v>
      </c>
      <c r="B136872" s="6" t="s">
        <v>7044</v>
      </c>
    </row>
    <row r="136873" spans="1:2" ht="30">
      <c r="A136873" t="s">
        <v>5831</v>
      </c>
      <c r="B136873" s="6" t="s">
        <v>7044</v>
      </c>
    </row>
    <row r="136874" spans="1:2" ht="30">
      <c r="A136874" t="s">
        <v>5831</v>
      </c>
      <c r="B136874" s="6" t="s">
        <v>7044</v>
      </c>
    </row>
    <row r="136875" spans="1:2" ht="30">
      <c r="A136875" t="s">
        <v>5831</v>
      </c>
      <c r="B136875" s="6" t="s">
        <v>7044</v>
      </c>
    </row>
    <row r="136876" spans="1:2" ht="30">
      <c r="A136876" t="s">
        <v>5831</v>
      </c>
      <c r="B136876" s="6" t="s">
        <v>7044</v>
      </c>
    </row>
    <row r="136877" spans="1:2" ht="30">
      <c r="A136877" t="s">
        <v>5831</v>
      </c>
      <c r="B136877" s="6" t="s">
        <v>7044</v>
      </c>
    </row>
    <row r="136878" spans="1:2" ht="30">
      <c r="A136878" t="s">
        <v>5831</v>
      </c>
      <c r="B136878" s="6" t="s">
        <v>7044</v>
      </c>
    </row>
    <row r="136879" spans="1:2" ht="30">
      <c r="A136879" t="s">
        <v>5831</v>
      </c>
      <c r="B136879" s="6" t="s">
        <v>7044</v>
      </c>
    </row>
    <row r="136880" spans="1:2" ht="30">
      <c r="A136880" t="s">
        <v>5831</v>
      </c>
      <c r="B136880" s="6" t="s">
        <v>7044</v>
      </c>
    </row>
    <row r="136881" spans="1:2" ht="30">
      <c r="A136881" t="s">
        <v>5831</v>
      </c>
      <c r="B136881" s="6" t="s">
        <v>7044</v>
      </c>
    </row>
    <row r="136882" spans="1:2" ht="30">
      <c r="A136882" t="s">
        <v>6419</v>
      </c>
      <c r="B136882" s="6" t="s">
        <v>7112</v>
      </c>
    </row>
    <row r="136883" spans="1:2" ht="30">
      <c r="A136883" t="s">
        <v>6419</v>
      </c>
      <c r="B136883" s="6" t="s">
        <v>7112</v>
      </c>
    </row>
    <row r="136884" spans="1:2" ht="30">
      <c r="A136884" t="s">
        <v>6419</v>
      </c>
      <c r="B136884" s="6" t="s">
        <v>7112</v>
      </c>
    </row>
    <row r="136885" spans="1:2" ht="30">
      <c r="A136885" t="s">
        <v>6419</v>
      </c>
      <c r="B136885" s="6" t="s">
        <v>7112</v>
      </c>
    </row>
    <row r="136886" spans="1:2" ht="30">
      <c r="A136886" t="s">
        <v>6419</v>
      </c>
      <c r="B136886" s="6" t="s">
        <v>7112</v>
      </c>
    </row>
    <row r="136887" spans="1:2" ht="30">
      <c r="A136887" t="s">
        <v>6419</v>
      </c>
      <c r="B136887" s="6" t="s">
        <v>7112</v>
      </c>
    </row>
    <row r="136888" spans="1:2" ht="30">
      <c r="A136888" t="s">
        <v>6419</v>
      </c>
      <c r="B136888" s="6" t="s">
        <v>7112</v>
      </c>
    </row>
    <row r="136889" spans="1:2" ht="30">
      <c r="A136889" t="s">
        <v>6419</v>
      </c>
      <c r="B136889" s="6" t="s">
        <v>7112</v>
      </c>
    </row>
    <row r="136890" spans="1:2" ht="30">
      <c r="A136890" t="s">
        <v>6419</v>
      </c>
      <c r="B136890" s="6" t="s">
        <v>7112</v>
      </c>
    </row>
    <row r="136891" spans="1:2" ht="30">
      <c r="A136891" t="s">
        <v>6419</v>
      </c>
      <c r="B136891" s="6" t="s">
        <v>7112</v>
      </c>
    </row>
    <row r="136892" spans="1:2" ht="30">
      <c r="A136892" t="s">
        <v>6419</v>
      </c>
      <c r="B136892" s="6" t="s">
        <v>7112</v>
      </c>
    </row>
    <row r="136893" spans="1:2" ht="30">
      <c r="A136893" t="s">
        <v>6419</v>
      </c>
      <c r="B136893" s="6" t="s">
        <v>7112</v>
      </c>
    </row>
    <row r="136894" spans="1:2" ht="30">
      <c r="A136894" t="s">
        <v>6419</v>
      </c>
      <c r="B136894" s="6" t="s">
        <v>7112</v>
      </c>
    </row>
    <row r="136895" spans="1:2" ht="30">
      <c r="A136895" t="s">
        <v>6419</v>
      </c>
      <c r="B136895" s="6" t="s">
        <v>7112</v>
      </c>
    </row>
    <row r="136896" spans="1:2" ht="30">
      <c r="A136896" t="s">
        <v>6419</v>
      </c>
      <c r="B136896" s="6" t="s">
        <v>7112</v>
      </c>
    </row>
    <row r="136897" spans="1:2" ht="30">
      <c r="A136897" t="s">
        <v>6419</v>
      </c>
      <c r="B136897" s="6" t="s">
        <v>7112</v>
      </c>
    </row>
    <row r="136898" spans="1:2" ht="30">
      <c r="A136898" t="s">
        <v>6419</v>
      </c>
      <c r="B136898" s="6" t="s">
        <v>7112</v>
      </c>
    </row>
    <row r="136899" spans="1:2" ht="30">
      <c r="A136899" t="s">
        <v>6419</v>
      </c>
      <c r="B136899" s="6" t="s">
        <v>7112</v>
      </c>
    </row>
    <row r="136900" spans="1:2" ht="30">
      <c r="A136900" t="s">
        <v>6419</v>
      </c>
      <c r="B136900" s="6" t="s">
        <v>7112</v>
      </c>
    </row>
    <row r="136901" spans="1:2" ht="30">
      <c r="A136901" t="s">
        <v>6419</v>
      </c>
      <c r="B136901" s="6" t="s">
        <v>7112</v>
      </c>
    </row>
    <row r="136902" spans="1:2" ht="30">
      <c r="A136902" t="s">
        <v>6419</v>
      </c>
      <c r="B136902" s="6" t="s">
        <v>7112</v>
      </c>
    </row>
    <row r="136903" spans="1:2" ht="30">
      <c r="A136903" t="s">
        <v>6419</v>
      </c>
      <c r="B136903" s="6" t="s">
        <v>7112</v>
      </c>
    </row>
    <row r="136904" spans="1:2" ht="30">
      <c r="A136904" t="s">
        <v>6419</v>
      </c>
      <c r="B136904" s="6" t="s">
        <v>7112</v>
      </c>
    </row>
    <row r="136905" spans="1:2" ht="30">
      <c r="A136905" t="s">
        <v>6419</v>
      </c>
      <c r="B136905" s="6" t="s">
        <v>7112</v>
      </c>
    </row>
    <row r="136906" spans="1:2" ht="30">
      <c r="A136906" t="s">
        <v>6419</v>
      </c>
      <c r="B136906" s="6" t="s">
        <v>7112</v>
      </c>
    </row>
    <row r="136907" spans="1:2" ht="30">
      <c r="A136907" t="s">
        <v>6419</v>
      </c>
      <c r="B136907" s="6" t="s">
        <v>7112</v>
      </c>
    </row>
    <row r="136908" spans="1:2" ht="30">
      <c r="A136908" t="s">
        <v>6419</v>
      </c>
      <c r="B136908" s="6" t="s">
        <v>7112</v>
      </c>
    </row>
    <row r="136909" spans="1:2" ht="30">
      <c r="A136909" t="s">
        <v>6419</v>
      </c>
      <c r="B136909" s="6" t="s">
        <v>7112</v>
      </c>
    </row>
    <row r="136910" spans="1:2" ht="30">
      <c r="A136910" t="s">
        <v>6419</v>
      </c>
      <c r="B136910" s="6" t="s">
        <v>7112</v>
      </c>
    </row>
    <row r="136911" spans="1:2" ht="30">
      <c r="A136911" t="s">
        <v>6419</v>
      </c>
      <c r="B136911" s="6" t="s">
        <v>7112</v>
      </c>
    </row>
    <row r="136912" spans="1:2" ht="30">
      <c r="A136912" t="s">
        <v>6419</v>
      </c>
      <c r="B136912" s="6" t="s">
        <v>7112</v>
      </c>
    </row>
    <row r="136913" spans="1:2" ht="30">
      <c r="A136913" t="s">
        <v>6419</v>
      </c>
      <c r="B136913" s="6" t="s">
        <v>7112</v>
      </c>
    </row>
    <row r="136914" spans="1:2" ht="30">
      <c r="A136914" t="s">
        <v>6419</v>
      </c>
      <c r="B136914" s="6" t="s">
        <v>7112</v>
      </c>
    </row>
    <row r="136915" spans="1:2" ht="30">
      <c r="A136915" t="s">
        <v>6419</v>
      </c>
      <c r="B136915" s="6" t="s">
        <v>7112</v>
      </c>
    </row>
    <row r="136916" spans="1:2" ht="30">
      <c r="A136916" t="s">
        <v>6419</v>
      </c>
      <c r="B136916" s="6" t="s">
        <v>7112</v>
      </c>
    </row>
    <row r="136917" spans="1:2" ht="30">
      <c r="A136917" t="s">
        <v>6419</v>
      </c>
      <c r="B136917" s="6" t="s">
        <v>7112</v>
      </c>
    </row>
    <row r="136918" spans="1:2" ht="30">
      <c r="A136918" t="s">
        <v>6419</v>
      </c>
      <c r="B136918" s="6" t="s">
        <v>7112</v>
      </c>
    </row>
    <row r="136919" spans="1:2" ht="30">
      <c r="A136919" t="s">
        <v>6419</v>
      </c>
      <c r="B136919" s="6" t="s">
        <v>7112</v>
      </c>
    </row>
    <row r="136920" spans="1:2" ht="30">
      <c r="A136920" t="s">
        <v>6419</v>
      </c>
      <c r="B136920" s="6" t="s">
        <v>7112</v>
      </c>
    </row>
    <row r="136921" spans="1:2" ht="30">
      <c r="A136921" t="s">
        <v>6419</v>
      </c>
      <c r="B136921" s="6" t="s">
        <v>7112</v>
      </c>
    </row>
    <row r="136922" spans="1:2" ht="30">
      <c r="A136922" t="s">
        <v>6419</v>
      </c>
      <c r="B136922" s="6" t="s">
        <v>7112</v>
      </c>
    </row>
    <row r="136923" spans="1:2" ht="30">
      <c r="A136923" t="s">
        <v>6419</v>
      </c>
      <c r="B136923" s="6" t="s">
        <v>7112</v>
      </c>
    </row>
    <row r="136924" spans="1:2" ht="30">
      <c r="A136924" t="s">
        <v>6419</v>
      </c>
      <c r="B136924" s="6" t="s">
        <v>7112</v>
      </c>
    </row>
    <row r="136925" spans="1:2" ht="30">
      <c r="A136925" t="s">
        <v>6419</v>
      </c>
      <c r="B136925" s="6" t="s">
        <v>7112</v>
      </c>
    </row>
    <row r="136926" spans="1:2" ht="30">
      <c r="A136926" t="s">
        <v>6419</v>
      </c>
      <c r="B136926" s="6" t="s">
        <v>7112</v>
      </c>
    </row>
    <row r="136927" spans="1:2" ht="30">
      <c r="A136927" t="s">
        <v>6419</v>
      </c>
      <c r="B136927" s="6" t="s">
        <v>7112</v>
      </c>
    </row>
    <row r="136928" spans="1:2" ht="30">
      <c r="A136928" t="s">
        <v>6419</v>
      </c>
      <c r="B136928" s="6" t="s">
        <v>7112</v>
      </c>
    </row>
    <row r="136929" spans="1:2" ht="30">
      <c r="A136929" t="s">
        <v>6419</v>
      </c>
      <c r="B136929" s="6" t="s">
        <v>7112</v>
      </c>
    </row>
    <row r="136930" spans="1:2" ht="30">
      <c r="A136930" t="s">
        <v>6419</v>
      </c>
      <c r="B136930" s="6" t="s">
        <v>7112</v>
      </c>
    </row>
    <row r="136931" spans="1:2" ht="30">
      <c r="A136931" t="s">
        <v>6419</v>
      </c>
      <c r="B136931" s="6" t="s">
        <v>7112</v>
      </c>
    </row>
    <row r="136932" spans="1:2" ht="30">
      <c r="A136932" t="s">
        <v>6419</v>
      </c>
      <c r="B136932" s="6" t="s">
        <v>7112</v>
      </c>
    </row>
    <row r="136933" spans="1:2" ht="30">
      <c r="A136933" t="s">
        <v>6419</v>
      </c>
      <c r="B136933" s="6" t="s">
        <v>7112</v>
      </c>
    </row>
    <row r="136934" spans="1:2" ht="30">
      <c r="A136934" t="s">
        <v>6419</v>
      </c>
      <c r="B136934" s="6" t="s">
        <v>7112</v>
      </c>
    </row>
    <row r="136935" spans="1:2" ht="30">
      <c r="A136935" t="s">
        <v>6419</v>
      </c>
      <c r="B136935" s="6" t="s">
        <v>7112</v>
      </c>
    </row>
    <row r="136936" spans="1:2" ht="30">
      <c r="A136936" t="s">
        <v>6419</v>
      </c>
      <c r="B136936" s="6" t="s">
        <v>7112</v>
      </c>
    </row>
    <row r="136937" spans="1:2" ht="30">
      <c r="A136937" t="s">
        <v>6419</v>
      </c>
      <c r="B136937" s="6" t="s">
        <v>7112</v>
      </c>
    </row>
    <row r="136938" spans="1:2" ht="30">
      <c r="A136938" t="s">
        <v>6419</v>
      </c>
      <c r="B136938" s="6" t="s">
        <v>7112</v>
      </c>
    </row>
    <row r="136939" spans="1:2" ht="30">
      <c r="A136939" t="s">
        <v>6419</v>
      </c>
      <c r="B136939" s="6" t="s">
        <v>7112</v>
      </c>
    </row>
    <row r="136940" spans="1:2" ht="30">
      <c r="A136940" t="s">
        <v>6419</v>
      </c>
      <c r="B136940" s="6" t="s">
        <v>7112</v>
      </c>
    </row>
    <row r="136941" spans="1:2" ht="30">
      <c r="A136941" t="s">
        <v>6419</v>
      </c>
      <c r="B136941" s="6" t="s">
        <v>7112</v>
      </c>
    </row>
    <row r="136942" spans="1:2" ht="30">
      <c r="A136942" t="s">
        <v>6419</v>
      </c>
      <c r="B136942" s="6" t="s">
        <v>7112</v>
      </c>
    </row>
    <row r="136943" spans="1:2" ht="30">
      <c r="A136943" t="s">
        <v>6419</v>
      </c>
      <c r="B136943" s="6" t="s">
        <v>7112</v>
      </c>
    </row>
    <row r="136944" spans="1:2" ht="30">
      <c r="A136944" t="s">
        <v>6419</v>
      </c>
      <c r="B136944" s="6" t="s">
        <v>7112</v>
      </c>
    </row>
    <row r="136945" spans="1:2" ht="30">
      <c r="A136945" t="s">
        <v>6419</v>
      </c>
      <c r="B136945" s="6" t="s">
        <v>7112</v>
      </c>
    </row>
    <row r="136946" spans="1:2" ht="30">
      <c r="A136946" t="s">
        <v>6419</v>
      </c>
      <c r="B136946" s="6" t="s">
        <v>7112</v>
      </c>
    </row>
    <row r="136947" spans="1:2" ht="30">
      <c r="A136947" t="s">
        <v>6419</v>
      </c>
      <c r="B136947" s="6" t="s">
        <v>7112</v>
      </c>
    </row>
    <row r="136948" spans="1:2" ht="30">
      <c r="A136948" t="s">
        <v>6419</v>
      </c>
      <c r="B136948" s="6" t="s">
        <v>7112</v>
      </c>
    </row>
    <row r="136949" spans="1:2" ht="30">
      <c r="A136949" t="s">
        <v>6419</v>
      </c>
      <c r="B136949" s="6" t="s">
        <v>7112</v>
      </c>
    </row>
    <row r="136950" spans="1:2" ht="30">
      <c r="A136950" t="s">
        <v>6419</v>
      </c>
      <c r="B136950" s="6" t="s">
        <v>7112</v>
      </c>
    </row>
    <row r="136951" spans="1:2" ht="30">
      <c r="A136951" t="s">
        <v>6419</v>
      </c>
      <c r="B136951" s="6" t="s">
        <v>7112</v>
      </c>
    </row>
    <row r="136952" spans="1:2" ht="30">
      <c r="A136952" t="s">
        <v>6419</v>
      </c>
      <c r="B136952" s="6" t="s">
        <v>7112</v>
      </c>
    </row>
    <row r="136953" spans="1:2" ht="30">
      <c r="A136953" t="s">
        <v>6419</v>
      </c>
      <c r="B136953" s="6" t="s">
        <v>7112</v>
      </c>
    </row>
    <row r="136954" spans="1:2" ht="30">
      <c r="A136954" t="s">
        <v>6419</v>
      </c>
      <c r="B136954" s="6" t="s">
        <v>7112</v>
      </c>
    </row>
    <row r="136955" spans="1:2" ht="30">
      <c r="A136955" t="s">
        <v>6419</v>
      </c>
      <c r="B136955" s="6" t="s">
        <v>7112</v>
      </c>
    </row>
    <row r="136956" spans="1:2" ht="30">
      <c r="A136956" t="s">
        <v>6419</v>
      </c>
      <c r="B136956" s="6" t="s">
        <v>7112</v>
      </c>
    </row>
    <row r="136957" spans="1:2" ht="30">
      <c r="A136957" t="s">
        <v>6419</v>
      </c>
      <c r="B136957" s="6" t="s">
        <v>7112</v>
      </c>
    </row>
    <row r="136958" spans="1:2" ht="30">
      <c r="A136958" t="s">
        <v>6419</v>
      </c>
      <c r="B136958" s="6" t="s">
        <v>7112</v>
      </c>
    </row>
    <row r="136959" spans="1:2" ht="30">
      <c r="A136959" t="s">
        <v>6419</v>
      </c>
      <c r="B136959" s="6" t="s">
        <v>7112</v>
      </c>
    </row>
    <row r="136960" spans="1:2" ht="30">
      <c r="A136960" t="s">
        <v>6419</v>
      </c>
      <c r="B136960" s="6" t="s">
        <v>7112</v>
      </c>
    </row>
    <row r="136961" spans="1:2" ht="30">
      <c r="A136961" t="s">
        <v>6419</v>
      </c>
      <c r="B136961" s="6" t="s">
        <v>7112</v>
      </c>
    </row>
    <row r="136962" spans="1:2" ht="30">
      <c r="A136962" t="s">
        <v>6419</v>
      </c>
      <c r="B136962" s="6" t="s">
        <v>7112</v>
      </c>
    </row>
    <row r="136963" spans="1:2" ht="30">
      <c r="A136963" t="s">
        <v>6419</v>
      </c>
      <c r="B136963" s="6" t="s">
        <v>7112</v>
      </c>
    </row>
    <row r="136964" spans="1:2" ht="30">
      <c r="A136964" t="s">
        <v>6419</v>
      </c>
      <c r="B136964" s="6" t="s">
        <v>7112</v>
      </c>
    </row>
    <row r="136965" spans="1:2" ht="30">
      <c r="A136965" t="s">
        <v>6419</v>
      </c>
      <c r="B136965" s="6" t="s">
        <v>7112</v>
      </c>
    </row>
    <row r="136966" spans="1:2" ht="30">
      <c r="A136966" t="s">
        <v>6419</v>
      </c>
      <c r="B136966" s="6" t="s">
        <v>7112</v>
      </c>
    </row>
    <row r="136967" spans="1:2" ht="30">
      <c r="A136967" t="s">
        <v>6419</v>
      </c>
      <c r="B136967" s="6" t="s">
        <v>7112</v>
      </c>
    </row>
    <row r="136968" spans="1:2" ht="30">
      <c r="A136968" t="s">
        <v>6419</v>
      </c>
      <c r="B136968" s="6" t="s">
        <v>7112</v>
      </c>
    </row>
    <row r="136969" spans="1:2" ht="30">
      <c r="A136969" t="s">
        <v>6419</v>
      </c>
      <c r="B136969" s="6" t="s">
        <v>7112</v>
      </c>
    </row>
    <row r="136970" spans="1:2" ht="30">
      <c r="A136970" t="s">
        <v>6419</v>
      </c>
      <c r="B136970" s="6" t="s">
        <v>7112</v>
      </c>
    </row>
    <row r="136971" spans="1:2" ht="30">
      <c r="A136971" t="s">
        <v>6419</v>
      </c>
      <c r="B136971" s="6" t="s">
        <v>7112</v>
      </c>
    </row>
    <row r="136972" spans="1:2" ht="30">
      <c r="A136972" t="s">
        <v>6419</v>
      </c>
      <c r="B136972" s="6" t="s">
        <v>7112</v>
      </c>
    </row>
    <row r="136973" spans="1:2" ht="30">
      <c r="A136973" t="s">
        <v>6419</v>
      </c>
      <c r="B136973" s="6" t="s">
        <v>7112</v>
      </c>
    </row>
    <row r="136974" spans="1:2" ht="30">
      <c r="A136974" t="s">
        <v>6419</v>
      </c>
      <c r="B136974" s="6" t="s">
        <v>7112</v>
      </c>
    </row>
    <row r="136975" spans="1:2" ht="30">
      <c r="A136975" t="s">
        <v>6419</v>
      </c>
      <c r="B136975" s="6" t="s">
        <v>7112</v>
      </c>
    </row>
    <row r="136976" spans="1:2" ht="30">
      <c r="A136976" t="s">
        <v>6419</v>
      </c>
      <c r="B136976" s="6" t="s">
        <v>7112</v>
      </c>
    </row>
    <row r="136977" spans="1:2" ht="30">
      <c r="A136977" t="s">
        <v>6419</v>
      </c>
      <c r="B136977" s="6" t="s">
        <v>7112</v>
      </c>
    </row>
    <row r="136978" spans="1:2" ht="30">
      <c r="A136978" t="s">
        <v>6419</v>
      </c>
      <c r="B136978" s="6" t="s">
        <v>7112</v>
      </c>
    </row>
    <row r="136979" spans="1:2" ht="30">
      <c r="A136979" t="s">
        <v>6419</v>
      </c>
      <c r="B136979" s="6" t="s">
        <v>7112</v>
      </c>
    </row>
    <row r="136980" spans="1:2" ht="30">
      <c r="A136980" t="s">
        <v>6419</v>
      </c>
      <c r="B136980" s="6" t="s">
        <v>7112</v>
      </c>
    </row>
    <row r="136981" spans="1:2" ht="30">
      <c r="A136981" t="s">
        <v>6419</v>
      </c>
      <c r="B136981" s="6" t="s">
        <v>7112</v>
      </c>
    </row>
    <row r="136982" spans="1:2" ht="30">
      <c r="A136982" t="s">
        <v>6419</v>
      </c>
      <c r="B136982" s="6" t="s">
        <v>7112</v>
      </c>
    </row>
    <row r="136983" spans="1:2" ht="30">
      <c r="A136983" t="s">
        <v>6419</v>
      </c>
      <c r="B136983" s="6" t="s">
        <v>7112</v>
      </c>
    </row>
    <row r="136984" spans="1:2" ht="30">
      <c r="A136984" t="s">
        <v>6419</v>
      </c>
      <c r="B136984" s="6" t="s">
        <v>7112</v>
      </c>
    </row>
    <row r="136985" spans="1:2" ht="30">
      <c r="A136985" t="s">
        <v>6419</v>
      </c>
      <c r="B136985" s="6" t="s">
        <v>7112</v>
      </c>
    </row>
    <row r="136986" spans="1:2" ht="30">
      <c r="A136986" t="s">
        <v>6419</v>
      </c>
      <c r="B136986" s="6" t="s">
        <v>7112</v>
      </c>
    </row>
    <row r="136987" spans="1:2" ht="30">
      <c r="A136987" t="s">
        <v>6419</v>
      </c>
      <c r="B136987" s="6" t="s">
        <v>7112</v>
      </c>
    </row>
    <row r="136988" spans="1:2" ht="30">
      <c r="A136988" t="s">
        <v>6419</v>
      </c>
      <c r="B136988" s="6" t="s">
        <v>7112</v>
      </c>
    </row>
    <row r="136989" spans="1:2" ht="30">
      <c r="A136989" t="s">
        <v>6419</v>
      </c>
      <c r="B136989" s="6" t="s">
        <v>7112</v>
      </c>
    </row>
    <row r="136990" spans="1:2" ht="30">
      <c r="A136990" t="s">
        <v>6419</v>
      </c>
      <c r="B136990" s="6" t="s">
        <v>7112</v>
      </c>
    </row>
    <row r="136991" spans="1:2" ht="30">
      <c r="A136991" t="s">
        <v>6419</v>
      </c>
      <c r="B136991" s="6" t="s">
        <v>7112</v>
      </c>
    </row>
    <row r="136992" spans="1:2" ht="30">
      <c r="A136992" t="s">
        <v>6608</v>
      </c>
      <c r="B136992" s="6" t="s">
        <v>6632</v>
      </c>
    </row>
    <row r="136993" spans="1:2" ht="30">
      <c r="A136993" t="s">
        <v>6608</v>
      </c>
      <c r="B136993" s="6" t="s">
        <v>6632</v>
      </c>
    </row>
    <row r="136994" spans="1:2" ht="30">
      <c r="A136994" t="s">
        <v>6608</v>
      </c>
      <c r="B136994" s="6" t="s">
        <v>6632</v>
      </c>
    </row>
    <row r="136995" spans="1:2" ht="30">
      <c r="A136995" t="s">
        <v>6608</v>
      </c>
      <c r="B136995" s="6" t="s">
        <v>6632</v>
      </c>
    </row>
    <row r="136996" spans="1:2" ht="30">
      <c r="A136996" t="s">
        <v>6608</v>
      </c>
      <c r="B136996" s="6" t="s">
        <v>6632</v>
      </c>
    </row>
    <row r="136997" spans="1:2" ht="30">
      <c r="A136997" t="s">
        <v>6608</v>
      </c>
      <c r="B136997" s="6" t="s">
        <v>6632</v>
      </c>
    </row>
    <row r="136998" spans="1:2" ht="30">
      <c r="A136998" t="s">
        <v>6608</v>
      </c>
      <c r="B136998" s="6" t="s">
        <v>6632</v>
      </c>
    </row>
    <row r="136999" spans="1:2" ht="30">
      <c r="A136999" t="s">
        <v>6608</v>
      </c>
      <c r="B136999" s="6" t="s">
        <v>6632</v>
      </c>
    </row>
    <row r="137000" spans="1:2" ht="30">
      <c r="A137000" t="s">
        <v>6608</v>
      </c>
      <c r="B137000" s="6" t="s">
        <v>6632</v>
      </c>
    </row>
    <row r="137001" spans="1:2" ht="30">
      <c r="A137001" t="s">
        <v>6608</v>
      </c>
      <c r="B137001" s="6" t="s">
        <v>6632</v>
      </c>
    </row>
    <row r="137002" spans="1:2" ht="30">
      <c r="A137002" t="s">
        <v>6608</v>
      </c>
      <c r="B137002" s="6" t="s">
        <v>6632</v>
      </c>
    </row>
    <row r="137003" spans="1:2" ht="30">
      <c r="A137003" t="s">
        <v>6608</v>
      </c>
      <c r="B137003" s="6" t="s">
        <v>6632</v>
      </c>
    </row>
    <row r="137004" spans="1:2" ht="30">
      <c r="A137004" t="s">
        <v>6608</v>
      </c>
      <c r="B137004" s="6" t="s">
        <v>6632</v>
      </c>
    </row>
    <row r="137005" spans="1:2" ht="30">
      <c r="A137005" t="s">
        <v>6608</v>
      </c>
      <c r="B137005" s="6" t="s">
        <v>6632</v>
      </c>
    </row>
    <row r="137006" spans="1:2" ht="30">
      <c r="A137006" t="s">
        <v>6608</v>
      </c>
      <c r="B137006" s="6" t="s">
        <v>6632</v>
      </c>
    </row>
    <row r="137007" spans="1:2" ht="30">
      <c r="A137007" t="s">
        <v>6608</v>
      </c>
      <c r="B137007" s="6" t="s">
        <v>6632</v>
      </c>
    </row>
    <row r="137008" spans="1:2" ht="30">
      <c r="A137008" t="s">
        <v>6608</v>
      </c>
      <c r="B137008" s="6" t="s">
        <v>6632</v>
      </c>
    </row>
    <row r="137009" spans="1:2" ht="30">
      <c r="A137009" t="s">
        <v>6608</v>
      </c>
      <c r="B137009" s="6" t="s">
        <v>6632</v>
      </c>
    </row>
    <row r="137010" spans="1:2" ht="30">
      <c r="A137010" t="s">
        <v>6608</v>
      </c>
      <c r="B137010" s="6" t="s">
        <v>6632</v>
      </c>
    </row>
    <row r="137011" spans="1:2" ht="30">
      <c r="A137011" t="s">
        <v>6608</v>
      </c>
      <c r="B137011" s="6" t="s">
        <v>6632</v>
      </c>
    </row>
    <row r="137012" spans="1:2" ht="30">
      <c r="A137012" t="s">
        <v>6608</v>
      </c>
      <c r="B137012" s="6" t="s">
        <v>6632</v>
      </c>
    </row>
    <row r="137013" spans="1:2" ht="30">
      <c r="A137013" t="s">
        <v>6608</v>
      </c>
      <c r="B137013" s="6" t="s">
        <v>6632</v>
      </c>
    </row>
    <row r="137014" spans="1:2" ht="30">
      <c r="A137014" t="s">
        <v>6608</v>
      </c>
      <c r="B137014" s="6" t="s">
        <v>6632</v>
      </c>
    </row>
    <row r="137015" spans="1:2" ht="30">
      <c r="A137015" t="s">
        <v>6608</v>
      </c>
      <c r="B137015" s="6" t="s">
        <v>6632</v>
      </c>
    </row>
    <row r="137016" spans="1:2" ht="30">
      <c r="A137016" t="s">
        <v>6608</v>
      </c>
      <c r="B137016" s="6" t="s">
        <v>6632</v>
      </c>
    </row>
    <row r="137017" spans="1:2" ht="30">
      <c r="A137017" t="s">
        <v>6608</v>
      </c>
      <c r="B137017" s="6" t="s">
        <v>6632</v>
      </c>
    </row>
    <row r="137018" spans="1:2" ht="30">
      <c r="A137018" t="s">
        <v>6608</v>
      </c>
      <c r="B137018" s="6" t="s">
        <v>6632</v>
      </c>
    </row>
    <row r="137019" spans="1:2" ht="30">
      <c r="A137019" t="s">
        <v>6608</v>
      </c>
      <c r="B137019" s="6" t="s">
        <v>6632</v>
      </c>
    </row>
    <row r="137020" spans="1:2" ht="30">
      <c r="A137020" t="s">
        <v>6608</v>
      </c>
      <c r="B137020" s="6" t="s">
        <v>6632</v>
      </c>
    </row>
    <row r="137021" spans="1:2" ht="30">
      <c r="A137021" t="s">
        <v>6608</v>
      </c>
      <c r="B137021" s="6" t="s">
        <v>6632</v>
      </c>
    </row>
    <row r="137022" spans="1:2" ht="30">
      <c r="A137022" t="s">
        <v>6608</v>
      </c>
      <c r="B137022" s="6" t="s">
        <v>6632</v>
      </c>
    </row>
    <row r="137023" spans="1:2" ht="30">
      <c r="A137023" t="s">
        <v>6608</v>
      </c>
      <c r="B137023" s="6" t="s">
        <v>6632</v>
      </c>
    </row>
    <row r="137024" spans="1:2" ht="30">
      <c r="A137024" t="s">
        <v>6608</v>
      </c>
      <c r="B137024" s="6" t="s">
        <v>6632</v>
      </c>
    </row>
    <row r="137025" spans="1:2" ht="30">
      <c r="A137025" t="s">
        <v>6608</v>
      </c>
      <c r="B137025" s="6" t="s">
        <v>6632</v>
      </c>
    </row>
    <row r="137026" spans="1:2" ht="30">
      <c r="A137026" t="s">
        <v>6608</v>
      </c>
      <c r="B137026" s="6" t="s">
        <v>6632</v>
      </c>
    </row>
    <row r="137027" spans="1:2" ht="30">
      <c r="A137027" t="s">
        <v>6608</v>
      </c>
      <c r="B137027" s="6" t="s">
        <v>6632</v>
      </c>
    </row>
    <row r="137028" spans="1:2" ht="30">
      <c r="A137028" t="s">
        <v>6608</v>
      </c>
      <c r="B137028" s="6" t="s">
        <v>6632</v>
      </c>
    </row>
    <row r="137029" spans="1:2" ht="30">
      <c r="A137029" t="s">
        <v>6608</v>
      </c>
      <c r="B137029" s="6" t="s">
        <v>6632</v>
      </c>
    </row>
    <row r="137030" spans="1:2" ht="30">
      <c r="A137030" t="s">
        <v>6608</v>
      </c>
      <c r="B137030" s="6" t="s">
        <v>6632</v>
      </c>
    </row>
    <row r="137031" spans="1:2" ht="30">
      <c r="A137031" t="s">
        <v>6608</v>
      </c>
      <c r="B137031" s="6" t="s">
        <v>6632</v>
      </c>
    </row>
    <row r="137032" spans="1:2" ht="30">
      <c r="A137032" t="s">
        <v>6608</v>
      </c>
      <c r="B137032" s="6" t="s">
        <v>6632</v>
      </c>
    </row>
    <row r="137033" spans="1:2" ht="30">
      <c r="A137033" t="s">
        <v>6608</v>
      </c>
      <c r="B137033" s="6" t="s">
        <v>6632</v>
      </c>
    </row>
    <row r="137034" spans="1:2" ht="30">
      <c r="A137034" t="s">
        <v>6608</v>
      </c>
      <c r="B137034" s="6" t="s">
        <v>6632</v>
      </c>
    </row>
    <row r="137035" spans="1:2" ht="30">
      <c r="A137035" t="s">
        <v>6608</v>
      </c>
      <c r="B137035" s="6" t="s">
        <v>6632</v>
      </c>
    </row>
    <row r="137036" spans="1:2" ht="30">
      <c r="A137036" t="s">
        <v>6608</v>
      </c>
      <c r="B137036" s="6" t="s">
        <v>6632</v>
      </c>
    </row>
    <row r="137037" spans="1:2" ht="30">
      <c r="A137037" t="s">
        <v>6608</v>
      </c>
      <c r="B137037" s="6" t="s">
        <v>6632</v>
      </c>
    </row>
    <row r="137038" spans="1:2" ht="30">
      <c r="A137038" t="s">
        <v>6608</v>
      </c>
      <c r="B137038" s="6" t="s">
        <v>6632</v>
      </c>
    </row>
    <row r="137039" spans="1:2" ht="30">
      <c r="A137039" t="s">
        <v>6608</v>
      </c>
      <c r="B137039" s="6" t="s">
        <v>6632</v>
      </c>
    </row>
    <row r="137040" spans="1:2" ht="30">
      <c r="A137040" t="s">
        <v>6608</v>
      </c>
      <c r="B137040" s="6" t="s">
        <v>6632</v>
      </c>
    </row>
    <row r="137041" spans="1:2" ht="30">
      <c r="A137041" t="s">
        <v>6608</v>
      </c>
      <c r="B137041" s="6" t="s">
        <v>6632</v>
      </c>
    </row>
    <row r="137042" spans="1:2" ht="30">
      <c r="A137042" t="s">
        <v>6608</v>
      </c>
      <c r="B137042" s="6" t="s">
        <v>6632</v>
      </c>
    </row>
    <row r="137043" spans="1:2" ht="30">
      <c r="A137043" t="s">
        <v>6608</v>
      </c>
      <c r="B137043" s="6" t="s">
        <v>6632</v>
      </c>
    </row>
    <row r="137044" spans="1:2" ht="30">
      <c r="A137044" t="s">
        <v>6608</v>
      </c>
      <c r="B137044" s="6" t="s">
        <v>6632</v>
      </c>
    </row>
    <row r="137045" spans="1:2" ht="30">
      <c r="A137045" t="s">
        <v>6608</v>
      </c>
      <c r="B137045" s="6" t="s">
        <v>6632</v>
      </c>
    </row>
    <row r="137046" spans="1:2" ht="30">
      <c r="A137046" t="s">
        <v>6608</v>
      </c>
      <c r="B137046" s="6" t="s">
        <v>6632</v>
      </c>
    </row>
    <row r="137047" spans="1:2" ht="30">
      <c r="A137047" t="s">
        <v>6608</v>
      </c>
      <c r="B137047" s="6" t="s">
        <v>6632</v>
      </c>
    </row>
    <row r="137048" spans="1:2" ht="30">
      <c r="A137048" t="s">
        <v>6608</v>
      </c>
      <c r="B137048" s="6" t="s">
        <v>6632</v>
      </c>
    </row>
    <row r="137049" spans="1:2" ht="30">
      <c r="A137049" t="s">
        <v>6608</v>
      </c>
      <c r="B137049" s="6" t="s">
        <v>6632</v>
      </c>
    </row>
    <row r="137050" spans="1:2" ht="30">
      <c r="A137050" t="s">
        <v>6608</v>
      </c>
      <c r="B137050" s="6" t="s">
        <v>6632</v>
      </c>
    </row>
    <row r="137051" spans="1:2" ht="30">
      <c r="A137051" t="s">
        <v>6608</v>
      </c>
      <c r="B137051" s="6" t="s">
        <v>6632</v>
      </c>
    </row>
    <row r="137052" spans="1:2" ht="30">
      <c r="A137052" t="s">
        <v>6608</v>
      </c>
      <c r="B137052" s="6" t="s">
        <v>6632</v>
      </c>
    </row>
    <row r="137053" spans="1:2" ht="30">
      <c r="A137053" t="s">
        <v>6608</v>
      </c>
      <c r="B137053" s="6" t="s">
        <v>6632</v>
      </c>
    </row>
    <row r="137054" spans="1:2" ht="30">
      <c r="A137054" t="s">
        <v>6608</v>
      </c>
      <c r="B137054" s="6" t="s">
        <v>6632</v>
      </c>
    </row>
    <row r="137055" spans="1:2" ht="30">
      <c r="A137055" t="s">
        <v>6608</v>
      </c>
      <c r="B137055" s="6" t="s">
        <v>6632</v>
      </c>
    </row>
    <row r="137056" spans="1:2" ht="30">
      <c r="A137056" t="s">
        <v>6608</v>
      </c>
      <c r="B137056" s="6" t="s">
        <v>6632</v>
      </c>
    </row>
    <row r="137057" spans="1:2" ht="30">
      <c r="A137057" t="s">
        <v>6608</v>
      </c>
      <c r="B137057" s="6" t="s">
        <v>6632</v>
      </c>
    </row>
    <row r="137058" spans="1:2" ht="30">
      <c r="A137058" t="s">
        <v>6608</v>
      </c>
      <c r="B137058" s="6" t="s">
        <v>6632</v>
      </c>
    </row>
    <row r="137059" spans="1:2" ht="30">
      <c r="A137059" t="s">
        <v>6608</v>
      </c>
      <c r="B137059" s="6" t="s">
        <v>6632</v>
      </c>
    </row>
    <row r="137060" spans="1:2" ht="30">
      <c r="A137060" t="s">
        <v>6608</v>
      </c>
      <c r="B137060" s="6" t="s">
        <v>6632</v>
      </c>
    </row>
    <row r="137061" spans="1:2" ht="30">
      <c r="A137061" t="s">
        <v>6608</v>
      </c>
      <c r="B137061" s="6" t="s">
        <v>6632</v>
      </c>
    </row>
    <row r="137062" spans="1:2" ht="30">
      <c r="A137062" t="s">
        <v>6608</v>
      </c>
      <c r="B137062" s="6" t="s">
        <v>6632</v>
      </c>
    </row>
    <row r="137063" spans="1:2" ht="30">
      <c r="A137063" t="s">
        <v>6608</v>
      </c>
      <c r="B137063" s="6" t="s">
        <v>6632</v>
      </c>
    </row>
    <row r="137064" spans="1:2" ht="30">
      <c r="A137064" t="s">
        <v>6608</v>
      </c>
      <c r="B137064" s="6" t="s">
        <v>6632</v>
      </c>
    </row>
    <row r="137065" spans="1:2" ht="30">
      <c r="A137065" t="s">
        <v>6608</v>
      </c>
      <c r="B137065" s="6" t="s">
        <v>6632</v>
      </c>
    </row>
    <row r="137066" spans="1:2" ht="30">
      <c r="A137066" t="s">
        <v>6608</v>
      </c>
      <c r="B137066" s="6" t="s">
        <v>6632</v>
      </c>
    </row>
    <row r="137067" spans="1:2" ht="30">
      <c r="A137067" t="s">
        <v>6608</v>
      </c>
      <c r="B137067" s="6" t="s">
        <v>6632</v>
      </c>
    </row>
    <row r="137068" spans="1:2" ht="30">
      <c r="A137068" t="s">
        <v>6608</v>
      </c>
      <c r="B137068" s="6" t="s">
        <v>6632</v>
      </c>
    </row>
    <row r="137069" spans="1:2" ht="30">
      <c r="A137069" t="s">
        <v>6608</v>
      </c>
      <c r="B137069" s="6" t="s">
        <v>6632</v>
      </c>
    </row>
    <row r="137070" spans="1:2" ht="30">
      <c r="A137070" t="s">
        <v>6608</v>
      </c>
      <c r="B137070" s="6" t="s">
        <v>6632</v>
      </c>
    </row>
    <row r="137071" spans="1:2" ht="30">
      <c r="A137071" t="s">
        <v>6608</v>
      </c>
      <c r="B137071" s="6" t="s">
        <v>6632</v>
      </c>
    </row>
    <row r="137072" spans="1:2" ht="30">
      <c r="A137072" t="s">
        <v>6608</v>
      </c>
      <c r="B137072" s="6" t="s">
        <v>6632</v>
      </c>
    </row>
    <row r="137073" spans="1:2" ht="30">
      <c r="A137073" t="s">
        <v>6608</v>
      </c>
      <c r="B137073" s="6" t="s">
        <v>6632</v>
      </c>
    </row>
    <row r="137074" spans="1:2" ht="30">
      <c r="A137074" t="s">
        <v>6608</v>
      </c>
      <c r="B137074" s="6" t="s">
        <v>6632</v>
      </c>
    </row>
    <row r="137075" spans="1:2" ht="30">
      <c r="A137075" t="s">
        <v>6608</v>
      </c>
      <c r="B137075" s="6" t="s">
        <v>6632</v>
      </c>
    </row>
    <row r="137076" spans="1:2" ht="30">
      <c r="A137076" t="s">
        <v>6608</v>
      </c>
      <c r="B137076" s="6" t="s">
        <v>6632</v>
      </c>
    </row>
    <row r="137077" spans="1:2" ht="30">
      <c r="A137077" t="s">
        <v>6608</v>
      </c>
      <c r="B137077" s="6" t="s">
        <v>6632</v>
      </c>
    </row>
    <row r="137078" spans="1:2" ht="30">
      <c r="A137078" t="s">
        <v>6608</v>
      </c>
      <c r="B137078" s="6" t="s">
        <v>6632</v>
      </c>
    </row>
    <row r="137079" spans="1:2" ht="30">
      <c r="A137079" t="s">
        <v>6608</v>
      </c>
      <c r="B137079" s="6" t="s">
        <v>6632</v>
      </c>
    </row>
    <row r="137080" spans="1:2" ht="30">
      <c r="A137080" t="s">
        <v>6608</v>
      </c>
      <c r="B137080" s="6" t="s">
        <v>6632</v>
      </c>
    </row>
    <row r="137081" spans="1:2" ht="30">
      <c r="A137081" t="s">
        <v>6608</v>
      </c>
      <c r="B137081" s="6" t="s">
        <v>6632</v>
      </c>
    </row>
    <row r="137082" spans="1:2" ht="30">
      <c r="A137082" t="s">
        <v>6608</v>
      </c>
      <c r="B137082" s="6" t="s">
        <v>6632</v>
      </c>
    </row>
    <row r="137083" spans="1:2" ht="30">
      <c r="A137083" t="s">
        <v>6603</v>
      </c>
      <c r="B137083" s="6" t="s">
        <v>6632</v>
      </c>
    </row>
    <row r="137084" spans="1:2" ht="30">
      <c r="A137084" t="s">
        <v>6603</v>
      </c>
      <c r="B137084" s="6" t="s">
        <v>6632</v>
      </c>
    </row>
    <row r="137085" spans="1:2" ht="30">
      <c r="A137085" t="s">
        <v>6603</v>
      </c>
      <c r="B137085" s="6" t="s">
        <v>6632</v>
      </c>
    </row>
    <row r="137086" spans="1:2" ht="30">
      <c r="A137086" t="s">
        <v>6603</v>
      </c>
      <c r="B137086" s="6" t="s">
        <v>6632</v>
      </c>
    </row>
    <row r="137087" spans="1:2" ht="30">
      <c r="A137087" t="s">
        <v>6603</v>
      </c>
      <c r="B137087" s="6" t="s">
        <v>6632</v>
      </c>
    </row>
    <row r="137088" spans="1:2" ht="30">
      <c r="A137088" t="s">
        <v>6603</v>
      </c>
      <c r="B137088" s="6" t="s">
        <v>6632</v>
      </c>
    </row>
    <row r="137089" spans="1:2" ht="30">
      <c r="A137089" t="s">
        <v>6603</v>
      </c>
      <c r="B137089" s="6" t="s">
        <v>6632</v>
      </c>
    </row>
    <row r="137090" spans="1:2" ht="30">
      <c r="A137090" t="s">
        <v>6603</v>
      </c>
      <c r="B137090" s="6" t="s">
        <v>6632</v>
      </c>
    </row>
    <row r="137091" spans="1:2" ht="30">
      <c r="A137091" t="s">
        <v>6603</v>
      </c>
      <c r="B137091" s="6" t="s">
        <v>6632</v>
      </c>
    </row>
    <row r="137092" spans="1:2" ht="30">
      <c r="A137092" t="s">
        <v>6603</v>
      </c>
      <c r="B137092" s="6" t="s">
        <v>6632</v>
      </c>
    </row>
    <row r="137093" spans="1:2" ht="30">
      <c r="A137093" t="s">
        <v>6603</v>
      </c>
      <c r="B137093" s="6" t="s">
        <v>6632</v>
      </c>
    </row>
    <row r="137094" spans="1:2" ht="30">
      <c r="A137094" t="s">
        <v>6603</v>
      </c>
      <c r="B137094" s="6" t="s">
        <v>6632</v>
      </c>
    </row>
    <row r="137095" spans="1:2" ht="30">
      <c r="A137095" t="s">
        <v>6603</v>
      </c>
      <c r="B137095" s="6" t="s">
        <v>6632</v>
      </c>
    </row>
    <row r="137096" spans="1:2" ht="30">
      <c r="A137096" t="s">
        <v>6603</v>
      </c>
      <c r="B137096" s="6" t="s">
        <v>6632</v>
      </c>
    </row>
    <row r="137097" spans="1:2" ht="30">
      <c r="A137097" t="s">
        <v>6603</v>
      </c>
      <c r="B137097" s="6" t="s">
        <v>6632</v>
      </c>
    </row>
    <row r="137098" spans="1:2" ht="30">
      <c r="A137098" t="s">
        <v>6603</v>
      </c>
      <c r="B137098" s="6" t="s">
        <v>6632</v>
      </c>
    </row>
    <row r="137099" spans="1:2" ht="30">
      <c r="A137099" t="s">
        <v>6603</v>
      </c>
      <c r="B137099" s="6" t="s">
        <v>6632</v>
      </c>
    </row>
    <row r="137100" spans="1:2" ht="30">
      <c r="A137100" t="s">
        <v>6603</v>
      </c>
      <c r="B137100" s="6" t="s">
        <v>6632</v>
      </c>
    </row>
    <row r="137101" spans="1:2" ht="30">
      <c r="A137101" t="s">
        <v>6603</v>
      </c>
      <c r="B137101" s="6" t="s">
        <v>6632</v>
      </c>
    </row>
    <row r="137102" spans="1:2" ht="30">
      <c r="A137102" t="s">
        <v>6603</v>
      </c>
      <c r="B137102" s="6" t="s">
        <v>6632</v>
      </c>
    </row>
    <row r="137103" spans="1:2" ht="30">
      <c r="A137103" t="s">
        <v>6603</v>
      </c>
      <c r="B137103" s="6" t="s">
        <v>6632</v>
      </c>
    </row>
    <row r="137104" spans="1:2" ht="30">
      <c r="A137104" t="s">
        <v>6603</v>
      </c>
      <c r="B137104" s="6" t="s">
        <v>6632</v>
      </c>
    </row>
    <row r="137105" spans="1:2" ht="30">
      <c r="A137105" t="s">
        <v>6603</v>
      </c>
      <c r="B137105" s="6" t="s">
        <v>6632</v>
      </c>
    </row>
    <row r="137106" spans="1:2" ht="30">
      <c r="A137106" t="s">
        <v>6603</v>
      </c>
      <c r="B137106" s="6" t="s">
        <v>6632</v>
      </c>
    </row>
    <row r="137107" spans="1:2" ht="30">
      <c r="A137107" t="s">
        <v>6603</v>
      </c>
      <c r="B137107" s="6" t="s">
        <v>6632</v>
      </c>
    </row>
    <row r="137108" spans="1:2" ht="30">
      <c r="A137108" t="s">
        <v>6603</v>
      </c>
      <c r="B137108" s="6" t="s">
        <v>6632</v>
      </c>
    </row>
    <row r="137109" spans="1:2" ht="30">
      <c r="A137109" t="s">
        <v>6603</v>
      </c>
      <c r="B137109" s="6" t="s">
        <v>6632</v>
      </c>
    </row>
    <row r="137110" spans="1:2" ht="30">
      <c r="A137110" t="s">
        <v>6603</v>
      </c>
      <c r="B137110" s="6" t="s">
        <v>6632</v>
      </c>
    </row>
    <row r="137111" spans="1:2" ht="30">
      <c r="A137111" t="s">
        <v>6603</v>
      </c>
      <c r="B137111" s="6" t="s">
        <v>6632</v>
      </c>
    </row>
    <row r="137112" spans="1:2" ht="30">
      <c r="A137112" t="s">
        <v>6603</v>
      </c>
      <c r="B137112" s="6" t="s">
        <v>6632</v>
      </c>
    </row>
    <row r="137113" spans="1:2" ht="30">
      <c r="A137113" t="s">
        <v>6603</v>
      </c>
      <c r="B137113" s="6" t="s">
        <v>6632</v>
      </c>
    </row>
    <row r="137114" spans="1:2" ht="30">
      <c r="A137114" t="s">
        <v>6603</v>
      </c>
      <c r="B137114" s="6" t="s">
        <v>6632</v>
      </c>
    </row>
    <row r="137115" spans="1:2" ht="30">
      <c r="A137115" t="s">
        <v>6603</v>
      </c>
      <c r="B137115" s="6" t="s">
        <v>6632</v>
      </c>
    </row>
    <row r="137116" spans="1:2" ht="30">
      <c r="A137116" t="s">
        <v>6603</v>
      </c>
      <c r="B137116" s="6" t="s">
        <v>6632</v>
      </c>
    </row>
    <row r="137117" spans="1:2" ht="30">
      <c r="A137117" t="s">
        <v>6603</v>
      </c>
      <c r="B137117" s="6" t="s">
        <v>6632</v>
      </c>
    </row>
    <row r="137118" spans="1:2" ht="30">
      <c r="A137118" t="s">
        <v>6603</v>
      </c>
      <c r="B137118" s="6" t="s">
        <v>6632</v>
      </c>
    </row>
    <row r="137119" spans="1:2" ht="30">
      <c r="A137119" t="s">
        <v>6603</v>
      </c>
      <c r="B137119" s="6" t="s">
        <v>6632</v>
      </c>
    </row>
    <row r="137120" spans="1:2" ht="30">
      <c r="A137120" t="s">
        <v>6603</v>
      </c>
      <c r="B137120" s="6" t="s">
        <v>6632</v>
      </c>
    </row>
    <row r="137121" spans="1:2" ht="30">
      <c r="A137121" t="s">
        <v>6603</v>
      </c>
      <c r="B137121" s="6" t="s">
        <v>6632</v>
      </c>
    </row>
    <row r="137122" spans="1:2" ht="30">
      <c r="A137122" t="s">
        <v>6603</v>
      </c>
      <c r="B137122" s="6" t="s">
        <v>6632</v>
      </c>
    </row>
    <row r="137123" spans="1:2" ht="30">
      <c r="A137123" t="s">
        <v>6603</v>
      </c>
      <c r="B137123" s="6" t="s">
        <v>6632</v>
      </c>
    </row>
    <row r="137124" spans="1:2" ht="30">
      <c r="A137124" t="s">
        <v>6603</v>
      </c>
      <c r="B137124" s="6" t="s">
        <v>6632</v>
      </c>
    </row>
    <row r="137125" spans="1:2" ht="30">
      <c r="A137125" t="s">
        <v>6603</v>
      </c>
      <c r="B137125" s="6" t="s">
        <v>6632</v>
      </c>
    </row>
    <row r="137126" spans="1:2" ht="30">
      <c r="A137126" t="s">
        <v>6603</v>
      </c>
      <c r="B137126" s="6" t="s">
        <v>6632</v>
      </c>
    </row>
    <row r="137127" spans="1:2" ht="30">
      <c r="A137127" t="s">
        <v>6603</v>
      </c>
      <c r="B137127" s="6" t="s">
        <v>6632</v>
      </c>
    </row>
    <row r="137128" spans="1:2" ht="30">
      <c r="A137128" t="s">
        <v>6603</v>
      </c>
      <c r="B137128" s="6" t="s">
        <v>6632</v>
      </c>
    </row>
    <row r="137129" spans="1:2" ht="30">
      <c r="A137129" t="s">
        <v>6603</v>
      </c>
      <c r="B137129" s="6" t="s">
        <v>6632</v>
      </c>
    </row>
    <row r="137130" spans="1:2" ht="30">
      <c r="A137130" t="s">
        <v>6603</v>
      </c>
      <c r="B137130" s="6" t="s">
        <v>6632</v>
      </c>
    </row>
    <row r="137131" spans="1:2" ht="30">
      <c r="A137131" t="s">
        <v>6603</v>
      </c>
      <c r="B137131" s="6" t="s">
        <v>6632</v>
      </c>
    </row>
    <row r="137132" spans="1:2" ht="30">
      <c r="A137132" t="s">
        <v>6603</v>
      </c>
      <c r="B137132" s="6" t="s">
        <v>6632</v>
      </c>
    </row>
    <row r="137133" spans="1:2" ht="30">
      <c r="A137133" t="s">
        <v>6603</v>
      </c>
      <c r="B137133" s="6" t="s">
        <v>6632</v>
      </c>
    </row>
    <row r="137134" spans="1:2" ht="30">
      <c r="A137134" t="s">
        <v>6603</v>
      </c>
      <c r="B137134" s="6" t="s">
        <v>6632</v>
      </c>
    </row>
    <row r="137135" spans="1:2" ht="30">
      <c r="A137135" t="s">
        <v>6603</v>
      </c>
      <c r="B137135" s="6" t="s">
        <v>6632</v>
      </c>
    </row>
    <row r="137136" spans="1:2" ht="30">
      <c r="A137136" t="s">
        <v>6603</v>
      </c>
      <c r="B137136" s="6" t="s">
        <v>6632</v>
      </c>
    </row>
    <row r="137137" spans="1:2" ht="30">
      <c r="A137137" t="s">
        <v>6603</v>
      </c>
      <c r="B137137" s="6" t="s">
        <v>6632</v>
      </c>
    </row>
    <row r="137138" spans="1:2" ht="30">
      <c r="A137138" t="s">
        <v>6603</v>
      </c>
      <c r="B137138" s="6" t="s">
        <v>6632</v>
      </c>
    </row>
    <row r="137139" spans="1:2" ht="30">
      <c r="A137139" t="s">
        <v>6603</v>
      </c>
      <c r="B137139" s="6" t="s">
        <v>6632</v>
      </c>
    </row>
    <row r="137140" spans="1:2" ht="30">
      <c r="A137140" t="s">
        <v>6603</v>
      </c>
      <c r="B137140" s="6" t="s">
        <v>6632</v>
      </c>
    </row>
    <row r="137141" spans="1:2" ht="30">
      <c r="A137141" t="s">
        <v>6603</v>
      </c>
      <c r="B137141" s="6" t="s">
        <v>6632</v>
      </c>
    </row>
    <row r="137142" spans="1:2" ht="30">
      <c r="A137142" t="s">
        <v>6603</v>
      </c>
      <c r="B137142" s="6" t="s">
        <v>6632</v>
      </c>
    </row>
    <row r="137143" spans="1:2" ht="30">
      <c r="A137143" t="s">
        <v>6603</v>
      </c>
      <c r="B137143" s="6" t="s">
        <v>6632</v>
      </c>
    </row>
    <row r="137144" spans="1:2" ht="30">
      <c r="A137144" t="s">
        <v>6603</v>
      </c>
      <c r="B137144" s="6" t="s">
        <v>6632</v>
      </c>
    </row>
    <row r="137145" spans="1:2" ht="30">
      <c r="A137145" t="s">
        <v>6603</v>
      </c>
      <c r="B137145" s="6" t="s">
        <v>6632</v>
      </c>
    </row>
    <row r="137146" spans="1:2" ht="30">
      <c r="A137146" t="s">
        <v>6603</v>
      </c>
      <c r="B137146" s="6" t="s">
        <v>6632</v>
      </c>
    </row>
    <row r="137147" spans="1:2" ht="30">
      <c r="A137147" t="s">
        <v>6603</v>
      </c>
      <c r="B137147" s="6" t="s">
        <v>6632</v>
      </c>
    </row>
    <row r="137148" spans="1:2" ht="30">
      <c r="A137148" t="s">
        <v>6603</v>
      </c>
      <c r="B137148" s="6" t="s">
        <v>6632</v>
      </c>
    </row>
    <row r="137149" spans="1:2" ht="30">
      <c r="A137149" t="s">
        <v>6603</v>
      </c>
      <c r="B137149" s="6" t="s">
        <v>6632</v>
      </c>
    </row>
    <row r="137150" spans="1:2" ht="30">
      <c r="A137150" t="s">
        <v>6603</v>
      </c>
      <c r="B137150" s="6" t="s">
        <v>6632</v>
      </c>
    </row>
    <row r="137151" spans="1:2" ht="30">
      <c r="A137151" t="s">
        <v>6603</v>
      </c>
      <c r="B137151" s="6" t="s">
        <v>6632</v>
      </c>
    </row>
    <row r="137152" spans="1:2" ht="30">
      <c r="A137152" t="s">
        <v>6603</v>
      </c>
      <c r="B137152" s="6" t="s">
        <v>6632</v>
      </c>
    </row>
    <row r="137153" spans="1:2" ht="30">
      <c r="A137153" t="s">
        <v>6603</v>
      </c>
      <c r="B137153" s="6" t="s">
        <v>6632</v>
      </c>
    </row>
    <row r="137154" spans="1:2" ht="30">
      <c r="A137154" t="s">
        <v>6603</v>
      </c>
      <c r="B137154" s="6" t="s">
        <v>6632</v>
      </c>
    </row>
    <row r="137155" spans="1:2" ht="30">
      <c r="A137155" t="s">
        <v>6603</v>
      </c>
      <c r="B137155" s="6" t="s">
        <v>6632</v>
      </c>
    </row>
    <row r="137156" spans="1:2" ht="30">
      <c r="A137156" t="s">
        <v>6603</v>
      </c>
      <c r="B137156" s="6" t="s">
        <v>6632</v>
      </c>
    </row>
    <row r="137157" spans="1:2" ht="30">
      <c r="A137157" t="s">
        <v>6603</v>
      </c>
      <c r="B137157" s="6" t="s">
        <v>6632</v>
      </c>
    </row>
    <row r="137158" spans="1:2" ht="30">
      <c r="A137158" t="s">
        <v>6603</v>
      </c>
      <c r="B137158" s="6" t="s">
        <v>6632</v>
      </c>
    </row>
    <row r="137159" spans="1:2" ht="30">
      <c r="A137159" t="s">
        <v>6603</v>
      </c>
      <c r="B137159" s="6" t="s">
        <v>6632</v>
      </c>
    </row>
    <row r="137160" spans="1:2" ht="30">
      <c r="A137160" t="s">
        <v>6603</v>
      </c>
      <c r="B137160" s="6" t="s">
        <v>6632</v>
      </c>
    </row>
    <row r="137161" spans="1:2" ht="30">
      <c r="A137161" t="s">
        <v>6603</v>
      </c>
      <c r="B137161" s="6" t="s">
        <v>6632</v>
      </c>
    </row>
    <row r="137162" spans="1:2" ht="30">
      <c r="A137162" t="s">
        <v>6603</v>
      </c>
      <c r="B137162" s="6" t="s">
        <v>6632</v>
      </c>
    </row>
    <row r="137163" spans="1:2" ht="30">
      <c r="A137163" t="s">
        <v>6603</v>
      </c>
      <c r="B137163" s="6" t="s">
        <v>6632</v>
      </c>
    </row>
    <row r="137164" spans="1:2" ht="30">
      <c r="A137164" t="s">
        <v>6603</v>
      </c>
      <c r="B137164" s="6" t="s">
        <v>6632</v>
      </c>
    </row>
    <row r="137165" spans="1:2" ht="30">
      <c r="A137165" t="s">
        <v>6603</v>
      </c>
      <c r="B137165" s="6" t="s">
        <v>6632</v>
      </c>
    </row>
    <row r="137166" spans="1:2" ht="30">
      <c r="A137166" t="s">
        <v>6603</v>
      </c>
      <c r="B137166" s="6" t="s">
        <v>6632</v>
      </c>
    </row>
    <row r="137167" spans="1:2" ht="30">
      <c r="A137167" t="s">
        <v>6603</v>
      </c>
      <c r="B137167" s="6" t="s">
        <v>6632</v>
      </c>
    </row>
    <row r="137168" spans="1:2" ht="30">
      <c r="A137168" t="s">
        <v>6603</v>
      </c>
      <c r="B137168" s="6" t="s">
        <v>6632</v>
      </c>
    </row>
    <row r="137169" spans="1:2" ht="30">
      <c r="A137169" t="s">
        <v>6603</v>
      </c>
      <c r="B137169" s="6" t="s">
        <v>6632</v>
      </c>
    </row>
    <row r="137170" spans="1:2" ht="30">
      <c r="A137170" t="s">
        <v>6603</v>
      </c>
      <c r="B137170" s="6" t="s">
        <v>6632</v>
      </c>
    </row>
    <row r="137171" spans="1:2" ht="30">
      <c r="A137171" t="s">
        <v>6603</v>
      </c>
      <c r="B137171" s="6" t="s">
        <v>6632</v>
      </c>
    </row>
    <row r="137172" spans="1:2" ht="30">
      <c r="A137172" t="s">
        <v>6603</v>
      </c>
      <c r="B137172" s="6" t="s">
        <v>6632</v>
      </c>
    </row>
    <row r="137173" spans="1:2" ht="30">
      <c r="A137173" t="s">
        <v>6603</v>
      </c>
      <c r="B137173" s="6" t="s">
        <v>6632</v>
      </c>
    </row>
    <row r="137174" spans="1:2" ht="30">
      <c r="A137174" t="s">
        <v>6603</v>
      </c>
      <c r="B137174" s="6" t="s">
        <v>6632</v>
      </c>
    </row>
    <row r="137175" spans="1:2" ht="30">
      <c r="A137175" t="s">
        <v>6603</v>
      </c>
      <c r="B137175" s="6" t="s">
        <v>6632</v>
      </c>
    </row>
    <row r="137176" spans="1:2" ht="30">
      <c r="A137176" t="s">
        <v>6603</v>
      </c>
      <c r="B137176" s="6" t="s">
        <v>6632</v>
      </c>
    </row>
    <row r="137177" spans="1:2" ht="30">
      <c r="A137177" t="s">
        <v>6603</v>
      </c>
      <c r="B137177" s="6" t="s">
        <v>6632</v>
      </c>
    </row>
    <row r="137178" spans="1:2" ht="30">
      <c r="A137178" t="s">
        <v>6603</v>
      </c>
      <c r="B137178" s="6" t="s">
        <v>6632</v>
      </c>
    </row>
    <row r="137179" spans="1:2" ht="30">
      <c r="A137179" t="s">
        <v>6603</v>
      </c>
      <c r="B137179" s="6" t="s">
        <v>6632</v>
      </c>
    </row>
    <row r="137180" spans="1:2" ht="30">
      <c r="A137180" t="s">
        <v>6603</v>
      </c>
      <c r="B137180" s="6" t="s">
        <v>6632</v>
      </c>
    </row>
    <row r="137181" spans="1:2" ht="30">
      <c r="A137181" t="s">
        <v>6603</v>
      </c>
      <c r="B137181" s="6" t="s">
        <v>6632</v>
      </c>
    </row>
    <row r="137182" spans="1:2" ht="30">
      <c r="A137182" t="s">
        <v>6603</v>
      </c>
      <c r="B137182" s="6" t="s">
        <v>6632</v>
      </c>
    </row>
    <row r="137183" spans="1:2" ht="30">
      <c r="A137183" t="s">
        <v>6603</v>
      </c>
      <c r="B137183" s="6" t="s">
        <v>6632</v>
      </c>
    </row>
    <row r="137184" spans="1:2" ht="30">
      <c r="A137184" t="s">
        <v>6603</v>
      </c>
      <c r="B137184" s="6" t="s">
        <v>6632</v>
      </c>
    </row>
    <row r="137185" spans="1:2" ht="30">
      <c r="A137185" t="s">
        <v>6603</v>
      </c>
      <c r="B137185" s="6" t="s">
        <v>6632</v>
      </c>
    </row>
    <row r="137186" spans="1:2" ht="30">
      <c r="A137186" t="s">
        <v>6603</v>
      </c>
      <c r="B137186" s="6" t="s">
        <v>6632</v>
      </c>
    </row>
    <row r="137187" spans="1:2" ht="30">
      <c r="A137187" t="s">
        <v>6603</v>
      </c>
      <c r="B137187" s="6" t="s">
        <v>6632</v>
      </c>
    </row>
    <row r="137188" spans="1:2" ht="30">
      <c r="A137188" t="s">
        <v>6603</v>
      </c>
      <c r="B137188" s="6" t="s">
        <v>6632</v>
      </c>
    </row>
    <row r="137189" spans="1:2" ht="30">
      <c r="A137189" t="s">
        <v>6603</v>
      </c>
      <c r="B137189" s="6" t="s">
        <v>6632</v>
      </c>
    </row>
    <row r="137190" spans="1:2" ht="30">
      <c r="A137190" t="s">
        <v>6603</v>
      </c>
      <c r="B137190" s="6" t="s">
        <v>6632</v>
      </c>
    </row>
    <row r="137191" spans="1:2" ht="30">
      <c r="A137191" t="s">
        <v>6603</v>
      </c>
      <c r="B137191" s="6" t="s">
        <v>6632</v>
      </c>
    </row>
    <row r="137192" spans="1:2" ht="30">
      <c r="A137192" t="s">
        <v>6603</v>
      </c>
      <c r="B137192" s="6" t="s">
        <v>6632</v>
      </c>
    </row>
    <row r="137193" spans="1:2" ht="30">
      <c r="A137193" t="s">
        <v>6603</v>
      </c>
      <c r="B137193" s="6" t="s">
        <v>6632</v>
      </c>
    </row>
    <row r="137194" spans="1:2" ht="30">
      <c r="A137194" t="s">
        <v>6603</v>
      </c>
      <c r="B137194" s="6" t="s">
        <v>6632</v>
      </c>
    </row>
    <row r="137195" spans="1:2" ht="30">
      <c r="A137195" t="s">
        <v>6603</v>
      </c>
      <c r="B137195" s="6" t="s">
        <v>6632</v>
      </c>
    </row>
    <row r="137196" spans="1:2" ht="30">
      <c r="A137196" t="s">
        <v>6603</v>
      </c>
      <c r="B137196" s="6" t="s">
        <v>6632</v>
      </c>
    </row>
    <row r="137197" spans="1:2" ht="30">
      <c r="A137197" t="s">
        <v>6603</v>
      </c>
      <c r="B137197" s="6" t="s">
        <v>6632</v>
      </c>
    </row>
    <row r="137198" spans="1:2" ht="30">
      <c r="A137198" t="s">
        <v>6603</v>
      </c>
      <c r="B137198" s="6" t="s">
        <v>6632</v>
      </c>
    </row>
    <row r="137199" spans="1:2" ht="30">
      <c r="A137199" t="s">
        <v>6603</v>
      </c>
      <c r="B137199" s="6" t="s">
        <v>6632</v>
      </c>
    </row>
    <row r="137200" spans="1:2" ht="30">
      <c r="A137200" t="s">
        <v>6603</v>
      </c>
      <c r="B137200" s="6" t="s">
        <v>6632</v>
      </c>
    </row>
    <row r="137201" spans="1:2" ht="30">
      <c r="A137201" t="s">
        <v>6603</v>
      </c>
      <c r="B137201" s="6" t="s">
        <v>6632</v>
      </c>
    </row>
    <row r="137202" spans="1:2" ht="30">
      <c r="A137202" t="s">
        <v>6603</v>
      </c>
      <c r="B137202" s="6" t="s">
        <v>6632</v>
      </c>
    </row>
    <row r="137203" spans="1:2" ht="30">
      <c r="A137203" t="s">
        <v>6603</v>
      </c>
      <c r="B137203" s="6" t="s">
        <v>6632</v>
      </c>
    </row>
    <row r="137204" spans="1:2" ht="30">
      <c r="A137204" t="s">
        <v>6603</v>
      </c>
      <c r="B137204" s="6" t="s">
        <v>6632</v>
      </c>
    </row>
    <row r="137205" spans="1:2" ht="30">
      <c r="A137205" t="s">
        <v>6603</v>
      </c>
      <c r="B137205" s="6" t="s">
        <v>6632</v>
      </c>
    </row>
    <row r="137206" spans="1:2" ht="30">
      <c r="A137206" t="s">
        <v>6603</v>
      </c>
      <c r="B137206" s="6" t="s">
        <v>6632</v>
      </c>
    </row>
    <row r="137207" spans="1:2" ht="30">
      <c r="A137207" t="s">
        <v>6430</v>
      </c>
      <c r="B137207" s="6" t="s">
        <v>6632</v>
      </c>
    </row>
    <row r="137208" spans="1:2" ht="30">
      <c r="A137208" t="s">
        <v>6430</v>
      </c>
      <c r="B137208" s="6" t="s">
        <v>6632</v>
      </c>
    </row>
    <row r="137209" spans="1:2" ht="30">
      <c r="A137209" t="s">
        <v>6430</v>
      </c>
      <c r="B137209" s="6" t="s">
        <v>6632</v>
      </c>
    </row>
    <row r="137210" spans="1:2" ht="30">
      <c r="A137210" t="s">
        <v>6430</v>
      </c>
      <c r="B137210" s="6" t="s">
        <v>6632</v>
      </c>
    </row>
    <row r="137211" spans="1:2" ht="30">
      <c r="A137211" t="s">
        <v>6430</v>
      </c>
      <c r="B137211" s="6" t="s">
        <v>6632</v>
      </c>
    </row>
    <row r="137212" spans="1:2" ht="30">
      <c r="A137212" t="s">
        <v>6430</v>
      </c>
      <c r="B137212" s="6" t="s">
        <v>6632</v>
      </c>
    </row>
    <row r="137213" spans="1:2" ht="30">
      <c r="A137213" t="s">
        <v>6430</v>
      </c>
      <c r="B137213" s="6" t="s">
        <v>6632</v>
      </c>
    </row>
    <row r="137214" spans="1:2" ht="30">
      <c r="A137214" t="s">
        <v>6430</v>
      </c>
      <c r="B137214" s="6" t="s">
        <v>6632</v>
      </c>
    </row>
    <row r="137215" spans="1:2" ht="30">
      <c r="A137215" t="s">
        <v>6430</v>
      </c>
      <c r="B137215" s="6" t="s">
        <v>6632</v>
      </c>
    </row>
    <row r="137216" spans="1:2" ht="30">
      <c r="A137216" t="s">
        <v>6430</v>
      </c>
      <c r="B137216" s="6" t="s">
        <v>6632</v>
      </c>
    </row>
    <row r="137217" spans="1:2" ht="30">
      <c r="A137217" t="s">
        <v>6430</v>
      </c>
      <c r="B137217" s="6" t="s">
        <v>6632</v>
      </c>
    </row>
    <row r="137218" spans="1:2" ht="30">
      <c r="A137218" t="s">
        <v>6430</v>
      </c>
      <c r="B137218" s="6" t="s">
        <v>6632</v>
      </c>
    </row>
    <row r="137219" spans="1:2" ht="30">
      <c r="A137219" t="s">
        <v>6430</v>
      </c>
      <c r="B137219" s="6" t="s">
        <v>6632</v>
      </c>
    </row>
    <row r="137220" spans="1:2" ht="30">
      <c r="A137220" t="s">
        <v>6430</v>
      </c>
      <c r="B137220" s="6" t="s">
        <v>6632</v>
      </c>
    </row>
    <row r="137221" spans="1:2" ht="30">
      <c r="A137221" t="s">
        <v>6430</v>
      </c>
      <c r="B137221" s="6" t="s">
        <v>6632</v>
      </c>
    </row>
    <row r="137222" spans="1:2" ht="30">
      <c r="A137222" t="s">
        <v>6430</v>
      </c>
      <c r="B137222" s="6" t="s">
        <v>6632</v>
      </c>
    </row>
    <row r="137223" spans="1:2" ht="30">
      <c r="A137223" t="s">
        <v>6430</v>
      </c>
      <c r="B137223" s="6" t="s">
        <v>6632</v>
      </c>
    </row>
    <row r="137224" spans="1:2" ht="30">
      <c r="A137224" t="s">
        <v>6430</v>
      </c>
      <c r="B137224" s="6" t="s">
        <v>6632</v>
      </c>
    </row>
    <row r="137225" spans="1:2" ht="30">
      <c r="A137225" t="s">
        <v>6430</v>
      </c>
      <c r="B137225" s="6" t="s">
        <v>6632</v>
      </c>
    </row>
    <row r="137226" spans="1:2" ht="30">
      <c r="A137226" t="s">
        <v>6430</v>
      </c>
      <c r="B137226" s="6" t="s">
        <v>6632</v>
      </c>
    </row>
    <row r="137227" spans="1:2" ht="30">
      <c r="A137227" t="s">
        <v>6430</v>
      </c>
      <c r="B137227" s="6" t="s">
        <v>6632</v>
      </c>
    </row>
    <row r="137228" spans="1:2" ht="30">
      <c r="A137228" t="s">
        <v>6430</v>
      </c>
      <c r="B137228" s="6" t="s">
        <v>6632</v>
      </c>
    </row>
    <row r="137229" spans="1:2" ht="30">
      <c r="A137229" t="s">
        <v>6430</v>
      </c>
      <c r="B137229" s="6" t="s">
        <v>6632</v>
      </c>
    </row>
    <row r="137230" spans="1:2" ht="30">
      <c r="A137230" t="s">
        <v>6430</v>
      </c>
      <c r="B137230" s="6" t="s">
        <v>6632</v>
      </c>
    </row>
    <row r="137231" spans="1:2" ht="30">
      <c r="A137231" t="s">
        <v>6430</v>
      </c>
      <c r="B137231" s="6" t="s">
        <v>6632</v>
      </c>
    </row>
    <row r="137232" spans="1:2" ht="30">
      <c r="A137232" t="s">
        <v>6430</v>
      </c>
      <c r="B137232" s="6" t="s">
        <v>6632</v>
      </c>
    </row>
    <row r="137233" spans="1:2" ht="30">
      <c r="A137233" t="s">
        <v>6430</v>
      </c>
      <c r="B137233" s="6" t="s">
        <v>6632</v>
      </c>
    </row>
    <row r="137234" spans="1:2" ht="30">
      <c r="A137234" t="s">
        <v>6430</v>
      </c>
      <c r="B137234" s="6" t="s">
        <v>6632</v>
      </c>
    </row>
    <row r="137235" spans="1:2" ht="30">
      <c r="A137235" t="s">
        <v>6430</v>
      </c>
      <c r="B137235" s="6" t="s">
        <v>6632</v>
      </c>
    </row>
    <row r="137236" spans="1:2" ht="30">
      <c r="A137236" t="s">
        <v>6430</v>
      </c>
      <c r="B137236" s="6" t="s">
        <v>6632</v>
      </c>
    </row>
    <row r="137237" spans="1:2" ht="30">
      <c r="A137237" t="s">
        <v>6430</v>
      </c>
      <c r="B137237" s="6" t="s">
        <v>6632</v>
      </c>
    </row>
    <row r="137238" spans="1:2" ht="30">
      <c r="A137238" t="s">
        <v>6430</v>
      </c>
      <c r="B137238" s="6" t="s">
        <v>6632</v>
      </c>
    </row>
    <row r="137239" spans="1:2" ht="30">
      <c r="A137239" t="s">
        <v>6430</v>
      </c>
      <c r="B137239" s="6" t="s">
        <v>6632</v>
      </c>
    </row>
    <row r="137240" spans="1:2" ht="30">
      <c r="A137240" t="s">
        <v>6430</v>
      </c>
      <c r="B137240" s="6" t="s">
        <v>6632</v>
      </c>
    </row>
    <row r="137241" spans="1:2" ht="30">
      <c r="A137241" t="s">
        <v>6430</v>
      </c>
      <c r="B137241" s="6" t="s">
        <v>6632</v>
      </c>
    </row>
    <row r="137242" spans="1:2" ht="30">
      <c r="A137242" t="s">
        <v>6430</v>
      </c>
      <c r="B137242" s="6" t="s">
        <v>6632</v>
      </c>
    </row>
    <row r="137243" spans="1:2" ht="30">
      <c r="A137243" t="s">
        <v>6430</v>
      </c>
      <c r="B137243" s="6" t="s">
        <v>6632</v>
      </c>
    </row>
    <row r="137244" spans="1:2" ht="30">
      <c r="A137244" t="s">
        <v>6430</v>
      </c>
      <c r="B137244" s="6" t="s">
        <v>6632</v>
      </c>
    </row>
    <row r="137245" spans="1:2" ht="30">
      <c r="A137245" t="s">
        <v>6430</v>
      </c>
      <c r="B137245" s="6" t="s">
        <v>6632</v>
      </c>
    </row>
    <row r="137246" spans="1:2" ht="30">
      <c r="A137246" t="s">
        <v>6430</v>
      </c>
      <c r="B137246" s="6" t="s">
        <v>6632</v>
      </c>
    </row>
    <row r="137247" spans="1:2" ht="30">
      <c r="A137247" t="s">
        <v>6430</v>
      </c>
      <c r="B137247" s="6" t="s">
        <v>6632</v>
      </c>
    </row>
    <row r="137248" spans="1:2" ht="30">
      <c r="A137248" t="s">
        <v>6430</v>
      </c>
      <c r="B137248" s="6" t="s">
        <v>6632</v>
      </c>
    </row>
    <row r="137249" spans="1:2" ht="30">
      <c r="A137249" t="s">
        <v>6430</v>
      </c>
      <c r="B137249" s="6" t="s">
        <v>6632</v>
      </c>
    </row>
    <row r="137250" spans="1:2" ht="30">
      <c r="A137250" t="s">
        <v>6430</v>
      </c>
      <c r="B137250" s="6" t="s">
        <v>6632</v>
      </c>
    </row>
    <row r="137251" spans="1:2" ht="30">
      <c r="A137251" t="s">
        <v>6430</v>
      </c>
      <c r="B137251" s="6" t="s">
        <v>6632</v>
      </c>
    </row>
    <row r="137252" spans="1:2" ht="30">
      <c r="A137252" t="s">
        <v>6430</v>
      </c>
      <c r="B137252" s="6" t="s">
        <v>6632</v>
      </c>
    </row>
    <row r="137253" spans="1:2" ht="30">
      <c r="A137253" t="s">
        <v>6430</v>
      </c>
      <c r="B137253" s="6" t="s">
        <v>6632</v>
      </c>
    </row>
    <row r="137254" spans="1:2" ht="30">
      <c r="A137254" t="s">
        <v>6430</v>
      </c>
      <c r="B137254" s="6" t="s">
        <v>6632</v>
      </c>
    </row>
    <row r="137255" spans="1:2" ht="30">
      <c r="A137255" t="s">
        <v>6430</v>
      </c>
      <c r="B137255" s="6" t="s">
        <v>6632</v>
      </c>
    </row>
    <row r="137256" spans="1:2" ht="30">
      <c r="A137256" t="s">
        <v>6430</v>
      </c>
      <c r="B137256" s="6" t="s">
        <v>6632</v>
      </c>
    </row>
    <row r="137257" spans="1:2" ht="30">
      <c r="A137257" t="s">
        <v>6430</v>
      </c>
      <c r="B137257" s="6" t="s">
        <v>6632</v>
      </c>
    </row>
    <row r="137258" spans="1:2" ht="30">
      <c r="A137258" t="s">
        <v>6430</v>
      </c>
      <c r="B137258" s="6" t="s">
        <v>6632</v>
      </c>
    </row>
    <row r="137259" spans="1:2" ht="30">
      <c r="A137259" t="s">
        <v>6430</v>
      </c>
      <c r="B137259" s="6" t="s">
        <v>6632</v>
      </c>
    </row>
    <row r="137260" spans="1:2" ht="30">
      <c r="A137260" t="s">
        <v>6430</v>
      </c>
      <c r="B137260" s="6" t="s">
        <v>6632</v>
      </c>
    </row>
    <row r="137261" spans="1:2" ht="30">
      <c r="A137261" t="s">
        <v>6430</v>
      </c>
      <c r="B137261" s="6" t="s">
        <v>6632</v>
      </c>
    </row>
    <row r="137262" spans="1:2" ht="30">
      <c r="A137262" t="s">
        <v>6430</v>
      </c>
      <c r="B137262" s="6" t="s">
        <v>6632</v>
      </c>
    </row>
    <row r="137263" spans="1:2" ht="30">
      <c r="A137263" t="s">
        <v>6430</v>
      </c>
      <c r="B137263" s="6" t="s">
        <v>6632</v>
      </c>
    </row>
    <row r="137264" spans="1:2" ht="30">
      <c r="A137264" t="s">
        <v>6430</v>
      </c>
      <c r="B137264" s="6" t="s">
        <v>6632</v>
      </c>
    </row>
    <row r="137265" spans="1:2" ht="30">
      <c r="A137265" t="s">
        <v>6430</v>
      </c>
      <c r="B137265" s="6" t="s">
        <v>6632</v>
      </c>
    </row>
    <row r="137266" spans="1:2" ht="30">
      <c r="A137266" t="s">
        <v>5739</v>
      </c>
      <c r="B137266" s="6" t="s">
        <v>6632</v>
      </c>
    </row>
    <row r="137267" spans="1:2" ht="30">
      <c r="A137267" t="s">
        <v>5739</v>
      </c>
      <c r="B137267" s="6" t="s">
        <v>6632</v>
      </c>
    </row>
    <row r="137268" spans="1:2" ht="30">
      <c r="A137268" t="s">
        <v>5739</v>
      </c>
      <c r="B137268" s="6" t="s">
        <v>6632</v>
      </c>
    </row>
    <row r="137269" spans="1:2" ht="30">
      <c r="A137269" t="s">
        <v>5739</v>
      </c>
      <c r="B137269" s="6" t="s">
        <v>6632</v>
      </c>
    </row>
    <row r="137270" spans="1:2" ht="30">
      <c r="A137270" t="s">
        <v>5739</v>
      </c>
      <c r="B137270" s="6" t="s">
        <v>6632</v>
      </c>
    </row>
    <row r="137271" spans="1:2" ht="30">
      <c r="A137271" t="s">
        <v>5739</v>
      </c>
      <c r="B137271" s="6" t="s">
        <v>6632</v>
      </c>
    </row>
    <row r="137272" spans="1:2" ht="30">
      <c r="A137272" t="s">
        <v>5739</v>
      </c>
      <c r="B137272" s="6" t="s">
        <v>6632</v>
      </c>
    </row>
    <row r="137273" spans="1:2" ht="30">
      <c r="A137273" t="s">
        <v>5739</v>
      </c>
      <c r="B137273" s="6" t="s">
        <v>6632</v>
      </c>
    </row>
    <row r="137274" spans="1:2" ht="30">
      <c r="A137274" t="s">
        <v>5739</v>
      </c>
      <c r="B137274" s="6" t="s">
        <v>6632</v>
      </c>
    </row>
    <row r="137275" spans="1:2" ht="30">
      <c r="A137275" t="s">
        <v>5739</v>
      </c>
      <c r="B137275" s="6" t="s">
        <v>6632</v>
      </c>
    </row>
    <row r="137276" spans="1:2" ht="30">
      <c r="A137276" t="s">
        <v>5739</v>
      </c>
      <c r="B137276" s="6" t="s">
        <v>6632</v>
      </c>
    </row>
    <row r="137277" spans="1:2" ht="30">
      <c r="A137277" t="s">
        <v>5739</v>
      </c>
      <c r="B137277" s="6" t="s">
        <v>6632</v>
      </c>
    </row>
    <row r="137278" spans="1:2" ht="30">
      <c r="A137278" t="s">
        <v>5739</v>
      </c>
      <c r="B137278" s="6" t="s">
        <v>6632</v>
      </c>
    </row>
    <row r="137279" spans="1:2" ht="30">
      <c r="A137279" t="s">
        <v>5739</v>
      </c>
      <c r="B137279" s="6" t="s">
        <v>6632</v>
      </c>
    </row>
    <row r="137280" spans="1:2" ht="30">
      <c r="A137280" t="s">
        <v>5739</v>
      </c>
      <c r="B137280" s="6" t="s">
        <v>6632</v>
      </c>
    </row>
    <row r="137281" spans="1:2" ht="30">
      <c r="A137281" t="s">
        <v>6428</v>
      </c>
      <c r="B137281" s="6" t="s">
        <v>6632</v>
      </c>
    </row>
    <row r="137282" spans="1:2" ht="30">
      <c r="A137282" t="s">
        <v>6428</v>
      </c>
      <c r="B137282" s="6" t="s">
        <v>6632</v>
      </c>
    </row>
    <row r="137283" spans="1:2" ht="30">
      <c r="A137283" t="s">
        <v>6428</v>
      </c>
      <c r="B137283" s="6" t="s">
        <v>6632</v>
      </c>
    </row>
    <row r="137284" spans="1:2" ht="30">
      <c r="A137284" t="s">
        <v>6428</v>
      </c>
      <c r="B137284" s="6" t="s">
        <v>6632</v>
      </c>
    </row>
    <row r="137285" spans="1:2" ht="30">
      <c r="A137285" t="s">
        <v>6428</v>
      </c>
      <c r="B137285" s="6" t="s">
        <v>6632</v>
      </c>
    </row>
    <row r="137286" spans="1:2" ht="30">
      <c r="A137286" t="s">
        <v>6428</v>
      </c>
      <c r="B137286" s="6" t="s">
        <v>6632</v>
      </c>
    </row>
    <row r="137287" spans="1:2" ht="30">
      <c r="A137287" t="s">
        <v>6428</v>
      </c>
      <c r="B137287" s="6" t="s">
        <v>6632</v>
      </c>
    </row>
    <row r="137288" spans="1:2" ht="30">
      <c r="A137288" t="s">
        <v>6428</v>
      </c>
      <c r="B137288" s="6" t="s">
        <v>6632</v>
      </c>
    </row>
    <row r="137289" spans="1:2" ht="30">
      <c r="A137289" t="s">
        <v>6429</v>
      </c>
      <c r="B137289" s="6" t="s">
        <v>6632</v>
      </c>
    </row>
    <row r="137290" spans="1:2" ht="30">
      <c r="A137290" t="s">
        <v>6429</v>
      </c>
      <c r="B137290" s="6" t="s">
        <v>6632</v>
      </c>
    </row>
    <row r="137291" spans="1:2" ht="30">
      <c r="A137291" t="s">
        <v>6429</v>
      </c>
      <c r="B137291" s="6" t="s">
        <v>6632</v>
      </c>
    </row>
    <row r="137292" spans="1:2" ht="30">
      <c r="A137292" t="s">
        <v>6429</v>
      </c>
      <c r="B137292" s="6" t="s">
        <v>6632</v>
      </c>
    </row>
    <row r="137293" spans="1:2" ht="30">
      <c r="A137293" t="s">
        <v>6429</v>
      </c>
      <c r="B137293" s="6" t="s">
        <v>6632</v>
      </c>
    </row>
    <row r="137294" spans="1:2" ht="30">
      <c r="A137294" t="s">
        <v>6429</v>
      </c>
      <c r="B137294" s="6" t="s">
        <v>6632</v>
      </c>
    </row>
    <row r="137295" spans="1:2" ht="30">
      <c r="A137295" t="s">
        <v>6429</v>
      </c>
      <c r="B137295" s="6" t="s">
        <v>6632</v>
      </c>
    </row>
    <row r="137296" spans="1:2" ht="30">
      <c r="A137296" t="s">
        <v>6429</v>
      </c>
      <c r="B137296" s="6" t="s">
        <v>6632</v>
      </c>
    </row>
    <row r="137297" spans="1:2" ht="30">
      <c r="A137297" t="s">
        <v>5431</v>
      </c>
      <c r="B137297" s="6" t="s">
        <v>6632</v>
      </c>
    </row>
    <row r="137298" spans="1:2" ht="30">
      <c r="A137298" t="s">
        <v>5431</v>
      </c>
      <c r="B137298" s="6" t="s">
        <v>6632</v>
      </c>
    </row>
    <row r="137299" spans="1:2" ht="30">
      <c r="A137299" t="s">
        <v>5431</v>
      </c>
      <c r="B137299" s="6" t="s">
        <v>6632</v>
      </c>
    </row>
    <row r="137300" spans="1:2" ht="30">
      <c r="A137300" t="s">
        <v>5431</v>
      </c>
      <c r="B137300" s="6" t="s">
        <v>6632</v>
      </c>
    </row>
    <row r="137301" spans="1:2" ht="30">
      <c r="A137301" t="s">
        <v>5431</v>
      </c>
      <c r="B137301" s="6" t="s">
        <v>6632</v>
      </c>
    </row>
    <row r="137302" spans="1:2" ht="30">
      <c r="A137302" t="s">
        <v>5431</v>
      </c>
      <c r="B137302" s="6" t="s">
        <v>6632</v>
      </c>
    </row>
    <row r="137303" spans="1:2" ht="30">
      <c r="A137303" t="s">
        <v>5431</v>
      </c>
      <c r="B137303" s="6" t="s">
        <v>6632</v>
      </c>
    </row>
    <row r="137304" spans="1:2" ht="30">
      <c r="A137304" t="s">
        <v>5431</v>
      </c>
      <c r="B137304" s="6" t="s">
        <v>6632</v>
      </c>
    </row>
    <row r="137305" spans="1:2" ht="30">
      <c r="A137305" t="s">
        <v>5431</v>
      </c>
      <c r="B137305" s="6" t="s">
        <v>6632</v>
      </c>
    </row>
    <row r="137306" spans="1:2" ht="30">
      <c r="A137306" t="s">
        <v>5431</v>
      </c>
      <c r="B137306" s="6" t="s">
        <v>6632</v>
      </c>
    </row>
    <row r="137307" spans="1:2" ht="30">
      <c r="A137307" t="s">
        <v>5431</v>
      </c>
      <c r="B137307" s="6" t="s">
        <v>6632</v>
      </c>
    </row>
    <row r="137308" spans="1:2" ht="30">
      <c r="A137308" t="s">
        <v>5431</v>
      </c>
      <c r="B137308" s="6" t="s">
        <v>6632</v>
      </c>
    </row>
    <row r="137309" spans="1:2" ht="30">
      <c r="A137309" t="s">
        <v>5802</v>
      </c>
      <c r="B137309" s="6" t="s">
        <v>6632</v>
      </c>
    </row>
    <row r="137310" spans="1:2" ht="30">
      <c r="A137310" t="s">
        <v>5802</v>
      </c>
      <c r="B137310" s="6" t="s">
        <v>6632</v>
      </c>
    </row>
    <row r="137311" spans="1:2" ht="30">
      <c r="A137311" t="s">
        <v>5802</v>
      </c>
      <c r="B137311" s="6" t="s">
        <v>6632</v>
      </c>
    </row>
    <row r="137312" spans="1:2" ht="30">
      <c r="A137312" t="s">
        <v>5802</v>
      </c>
      <c r="B137312" s="6" t="s">
        <v>6632</v>
      </c>
    </row>
    <row r="137313" spans="1:2" ht="30">
      <c r="A137313" t="s">
        <v>5802</v>
      </c>
      <c r="B137313" s="6" t="s">
        <v>6632</v>
      </c>
    </row>
    <row r="137314" spans="1:2" ht="30">
      <c r="A137314" t="s">
        <v>5802</v>
      </c>
      <c r="B137314" s="6" t="s">
        <v>6632</v>
      </c>
    </row>
    <row r="137315" spans="1:2" ht="30">
      <c r="A137315" t="s">
        <v>5802</v>
      </c>
      <c r="B137315" s="6" t="s">
        <v>6632</v>
      </c>
    </row>
    <row r="137316" spans="1:2" ht="30">
      <c r="A137316" t="s">
        <v>5802</v>
      </c>
      <c r="B137316" s="6" t="s">
        <v>6632</v>
      </c>
    </row>
    <row r="137317" spans="1:2" ht="30">
      <c r="A137317" t="s">
        <v>5802</v>
      </c>
      <c r="B137317" s="6" t="s">
        <v>6632</v>
      </c>
    </row>
    <row r="137318" spans="1:2" ht="30">
      <c r="A137318" t="s">
        <v>5802</v>
      </c>
      <c r="B137318" s="6" t="s">
        <v>6632</v>
      </c>
    </row>
    <row r="137319" spans="1:2" ht="30">
      <c r="A137319" t="s">
        <v>5802</v>
      </c>
      <c r="B137319" s="6" t="s">
        <v>6632</v>
      </c>
    </row>
    <row r="137320" spans="1:2" ht="30">
      <c r="A137320" t="s">
        <v>5802</v>
      </c>
      <c r="B137320" s="6" t="s">
        <v>6632</v>
      </c>
    </row>
    <row r="137321" spans="1:2" ht="30">
      <c r="A137321" t="s">
        <v>5823</v>
      </c>
      <c r="B137321" s="6" t="s">
        <v>6632</v>
      </c>
    </row>
    <row r="137322" spans="1:2" ht="30">
      <c r="A137322" t="s">
        <v>5823</v>
      </c>
      <c r="B137322" s="6" t="s">
        <v>6632</v>
      </c>
    </row>
    <row r="137323" spans="1:2" ht="30">
      <c r="A137323" t="s">
        <v>5823</v>
      </c>
      <c r="B137323" s="6" t="s">
        <v>6632</v>
      </c>
    </row>
    <row r="137324" spans="1:2" ht="30">
      <c r="A137324" t="s">
        <v>5823</v>
      </c>
      <c r="B137324" s="6" t="s">
        <v>6632</v>
      </c>
    </row>
    <row r="137325" spans="1:2" ht="30">
      <c r="A137325" t="s">
        <v>5823</v>
      </c>
      <c r="B137325" s="6" t="s">
        <v>6632</v>
      </c>
    </row>
    <row r="137326" spans="1:2" ht="30">
      <c r="A137326" t="s">
        <v>5823</v>
      </c>
      <c r="B137326" s="6" t="s">
        <v>6632</v>
      </c>
    </row>
    <row r="137327" spans="1:2" ht="30">
      <c r="A137327" t="s">
        <v>5823</v>
      </c>
      <c r="B137327" s="6" t="s">
        <v>6632</v>
      </c>
    </row>
    <row r="137328" spans="1:2" ht="30">
      <c r="A137328" t="s">
        <v>5823</v>
      </c>
      <c r="B137328" s="6" t="s">
        <v>6632</v>
      </c>
    </row>
    <row r="137329" spans="1:2" ht="30">
      <c r="A137329" t="s">
        <v>5823</v>
      </c>
      <c r="B137329" s="6" t="s">
        <v>6632</v>
      </c>
    </row>
    <row r="137330" spans="1:2" ht="30">
      <c r="A137330" t="s">
        <v>5823</v>
      </c>
      <c r="B137330" s="6" t="s">
        <v>6632</v>
      </c>
    </row>
    <row r="137331" spans="1:2" ht="30">
      <c r="A137331" t="s">
        <v>5823</v>
      </c>
      <c r="B137331" s="6" t="s">
        <v>6632</v>
      </c>
    </row>
    <row r="137332" spans="1:2" ht="30">
      <c r="A137332" t="s">
        <v>5823</v>
      </c>
      <c r="B137332" s="6" t="s">
        <v>6632</v>
      </c>
    </row>
    <row r="137333" spans="1:2" ht="30">
      <c r="A137333" t="s">
        <v>5823</v>
      </c>
      <c r="B137333" s="6" t="s">
        <v>6632</v>
      </c>
    </row>
    <row r="137334" spans="1:2" ht="30">
      <c r="A137334" t="s">
        <v>5823</v>
      </c>
      <c r="B137334" s="6" t="s">
        <v>6632</v>
      </c>
    </row>
    <row r="137335" spans="1:2" ht="30">
      <c r="A137335" t="s">
        <v>5823</v>
      </c>
      <c r="B137335" s="6" t="s">
        <v>6632</v>
      </c>
    </row>
    <row r="137336" spans="1:2" ht="30">
      <c r="A137336" t="s">
        <v>5823</v>
      </c>
      <c r="B137336" s="6" t="s">
        <v>6632</v>
      </c>
    </row>
    <row r="137337" spans="1:2" ht="30">
      <c r="A137337" t="s">
        <v>5824</v>
      </c>
      <c r="B137337" s="6" t="s">
        <v>6632</v>
      </c>
    </row>
    <row r="137338" spans="1:2" ht="30">
      <c r="A137338" t="s">
        <v>5824</v>
      </c>
      <c r="B137338" s="6" t="s">
        <v>6632</v>
      </c>
    </row>
    <row r="137339" spans="1:2" ht="30">
      <c r="A137339" t="s">
        <v>5824</v>
      </c>
      <c r="B137339" s="6" t="s">
        <v>6632</v>
      </c>
    </row>
    <row r="137340" spans="1:2" ht="30">
      <c r="A137340" t="s">
        <v>5824</v>
      </c>
      <c r="B137340" s="6" t="s">
        <v>6632</v>
      </c>
    </row>
    <row r="137341" spans="1:2" ht="30">
      <c r="A137341" t="s">
        <v>5824</v>
      </c>
      <c r="B137341" s="6" t="s">
        <v>6632</v>
      </c>
    </row>
    <row r="137342" spans="1:2" ht="30">
      <c r="A137342" t="s">
        <v>5824</v>
      </c>
      <c r="B137342" s="6" t="s">
        <v>6632</v>
      </c>
    </row>
    <row r="137343" spans="1:2" ht="30">
      <c r="A137343" t="s">
        <v>5824</v>
      </c>
      <c r="B137343" s="6" t="s">
        <v>6632</v>
      </c>
    </row>
    <row r="137344" spans="1:2" ht="30">
      <c r="A137344" t="s">
        <v>5824</v>
      </c>
      <c r="B137344" s="6" t="s">
        <v>6632</v>
      </c>
    </row>
    <row r="137345" spans="1:2" ht="30">
      <c r="A137345" t="s">
        <v>6431</v>
      </c>
      <c r="B137345" s="6" t="s">
        <v>6632</v>
      </c>
    </row>
    <row r="137346" spans="1:2" ht="30">
      <c r="A137346" t="s">
        <v>6431</v>
      </c>
      <c r="B137346" s="6" t="s">
        <v>6632</v>
      </c>
    </row>
    <row r="137347" spans="1:2" ht="30">
      <c r="A137347" t="s">
        <v>6431</v>
      </c>
      <c r="B137347" s="6" t="s">
        <v>6632</v>
      </c>
    </row>
    <row r="137348" spans="1:2" ht="30">
      <c r="A137348" t="s">
        <v>6431</v>
      </c>
      <c r="B137348" s="6" t="s">
        <v>6632</v>
      </c>
    </row>
    <row r="137349" spans="1:2" ht="30">
      <c r="A137349" t="s">
        <v>6431</v>
      </c>
      <c r="B137349" s="6" t="s">
        <v>6632</v>
      </c>
    </row>
    <row r="137350" spans="1:2" ht="30">
      <c r="A137350" t="s">
        <v>6431</v>
      </c>
      <c r="B137350" s="6" t="s">
        <v>6632</v>
      </c>
    </row>
    <row r="137351" spans="1:2" ht="30">
      <c r="A137351" t="s">
        <v>6178</v>
      </c>
      <c r="B137351" s="6" t="s">
        <v>6632</v>
      </c>
    </row>
    <row r="137352" spans="1:2" ht="30">
      <c r="A137352" t="s">
        <v>6178</v>
      </c>
      <c r="B137352" s="6" t="s">
        <v>6632</v>
      </c>
    </row>
    <row r="137353" spans="1:2" ht="30">
      <c r="A137353" t="s">
        <v>6178</v>
      </c>
      <c r="B137353" s="6" t="s">
        <v>6632</v>
      </c>
    </row>
    <row r="137354" spans="1:2" ht="30">
      <c r="A137354" t="s">
        <v>6178</v>
      </c>
      <c r="B137354" s="6" t="s">
        <v>6632</v>
      </c>
    </row>
    <row r="137355" spans="1:2" ht="30">
      <c r="A137355" t="s">
        <v>6178</v>
      </c>
      <c r="B137355" s="6" t="s">
        <v>6632</v>
      </c>
    </row>
    <row r="137356" spans="1:2" ht="30">
      <c r="A137356" t="s">
        <v>6178</v>
      </c>
      <c r="B137356" s="6" t="s">
        <v>6632</v>
      </c>
    </row>
    <row r="137357" spans="1:2" ht="30">
      <c r="A137357" t="s">
        <v>6178</v>
      </c>
      <c r="B137357" s="6" t="s">
        <v>6632</v>
      </c>
    </row>
    <row r="137358" spans="1:2" ht="30">
      <c r="A137358" t="s">
        <v>6178</v>
      </c>
      <c r="B137358" s="6" t="s">
        <v>6632</v>
      </c>
    </row>
    <row r="137359" spans="1:2" ht="30">
      <c r="A137359" t="s">
        <v>6178</v>
      </c>
      <c r="B137359" s="6" t="s">
        <v>6632</v>
      </c>
    </row>
    <row r="137360" spans="1:2" ht="30">
      <c r="A137360" t="s">
        <v>6178</v>
      </c>
      <c r="B137360" s="6" t="s">
        <v>6632</v>
      </c>
    </row>
    <row r="137361" spans="1:2" ht="30">
      <c r="A137361" t="s">
        <v>6178</v>
      </c>
      <c r="B137361" s="6" t="s">
        <v>6632</v>
      </c>
    </row>
    <row r="137362" spans="1:2" ht="30">
      <c r="A137362" t="s">
        <v>6178</v>
      </c>
      <c r="B137362" s="6" t="s">
        <v>6632</v>
      </c>
    </row>
    <row r="137363" spans="1:2" ht="30">
      <c r="A137363" t="s">
        <v>6178</v>
      </c>
      <c r="B137363" s="6" t="s">
        <v>6632</v>
      </c>
    </row>
    <row r="137364" spans="1:2" ht="30">
      <c r="A137364" t="s">
        <v>6178</v>
      </c>
      <c r="B137364" s="6" t="s">
        <v>6632</v>
      </c>
    </row>
    <row r="137365" spans="1:2" ht="30">
      <c r="A137365" t="s">
        <v>6178</v>
      </c>
      <c r="B137365" s="6" t="s">
        <v>6632</v>
      </c>
    </row>
    <row r="137366" spans="1:2" ht="30">
      <c r="A137366" t="s">
        <v>6178</v>
      </c>
      <c r="B137366" s="6" t="s">
        <v>6632</v>
      </c>
    </row>
    <row r="137367" spans="1:2" ht="30">
      <c r="A137367" t="s">
        <v>6178</v>
      </c>
      <c r="B137367" s="6" t="s">
        <v>6632</v>
      </c>
    </row>
    <row r="137368" spans="1:2" ht="30">
      <c r="A137368" t="s">
        <v>6178</v>
      </c>
      <c r="B137368" s="6" t="s">
        <v>6632</v>
      </c>
    </row>
    <row r="137369" spans="1:2" ht="30">
      <c r="A137369" t="s">
        <v>6178</v>
      </c>
      <c r="B137369" s="6" t="s">
        <v>6632</v>
      </c>
    </row>
    <row r="137370" spans="1:2" ht="30">
      <c r="A137370" t="s">
        <v>6178</v>
      </c>
      <c r="B137370" s="6" t="s">
        <v>6632</v>
      </c>
    </row>
    <row r="137371" spans="1:2" ht="30">
      <c r="A137371" t="s">
        <v>6178</v>
      </c>
      <c r="B137371" s="6" t="s">
        <v>6632</v>
      </c>
    </row>
    <row r="137372" spans="1:2" ht="30">
      <c r="A137372" t="s">
        <v>6178</v>
      </c>
      <c r="B137372" s="6" t="s">
        <v>6632</v>
      </c>
    </row>
    <row r="137373" spans="1:2" ht="30">
      <c r="A137373" t="s">
        <v>6178</v>
      </c>
      <c r="B137373" s="6" t="s">
        <v>6632</v>
      </c>
    </row>
    <row r="137374" spans="1:2" ht="30">
      <c r="A137374" t="s">
        <v>6178</v>
      </c>
      <c r="B137374" s="6" t="s">
        <v>6632</v>
      </c>
    </row>
    <row r="137375" spans="1:2" ht="30">
      <c r="A137375" t="s">
        <v>6178</v>
      </c>
      <c r="B137375" s="6" t="s">
        <v>6632</v>
      </c>
    </row>
    <row r="137376" spans="1:2" ht="30">
      <c r="A137376" t="s">
        <v>6178</v>
      </c>
      <c r="B137376" s="6" t="s">
        <v>6632</v>
      </c>
    </row>
    <row r="137377" spans="1:2" ht="30">
      <c r="A137377" t="s">
        <v>6178</v>
      </c>
      <c r="B137377" s="6" t="s">
        <v>6632</v>
      </c>
    </row>
    <row r="137378" spans="1:2" ht="30">
      <c r="A137378" t="s">
        <v>6178</v>
      </c>
      <c r="B137378" s="6" t="s">
        <v>6632</v>
      </c>
    </row>
    <row r="137379" spans="1:2" ht="30">
      <c r="A137379" t="s">
        <v>6178</v>
      </c>
      <c r="B137379" s="6" t="s">
        <v>6632</v>
      </c>
    </row>
    <row r="137380" spans="1:2" ht="30">
      <c r="A137380" t="s">
        <v>6178</v>
      </c>
      <c r="B137380" s="6" t="s">
        <v>6632</v>
      </c>
    </row>
    <row r="137381" spans="1:2" ht="30">
      <c r="A137381" t="s">
        <v>6178</v>
      </c>
      <c r="B137381" s="6" t="s">
        <v>6632</v>
      </c>
    </row>
    <row r="137382" spans="1:2" ht="30">
      <c r="A137382" t="s">
        <v>6178</v>
      </c>
      <c r="B137382" s="6" t="s">
        <v>6632</v>
      </c>
    </row>
    <row r="137383" spans="1:2" ht="30">
      <c r="A137383" t="s">
        <v>6178</v>
      </c>
      <c r="B137383" s="6" t="s">
        <v>6632</v>
      </c>
    </row>
    <row r="137384" spans="1:2" ht="30">
      <c r="A137384" t="s">
        <v>6178</v>
      </c>
      <c r="B137384" s="6" t="s">
        <v>6632</v>
      </c>
    </row>
    <row r="137385" spans="1:2" ht="30">
      <c r="A137385" t="s">
        <v>6178</v>
      </c>
      <c r="B137385" s="6" t="s">
        <v>6632</v>
      </c>
    </row>
    <row r="137386" spans="1:2" ht="30">
      <c r="A137386" t="s">
        <v>6178</v>
      </c>
      <c r="B137386" s="6" t="s">
        <v>6632</v>
      </c>
    </row>
    <row r="137387" spans="1:2" ht="30">
      <c r="A137387" t="s">
        <v>6178</v>
      </c>
      <c r="B137387" s="6" t="s">
        <v>6632</v>
      </c>
    </row>
    <row r="137388" spans="1:2" ht="30">
      <c r="A137388" t="s">
        <v>6178</v>
      </c>
      <c r="B137388" s="6" t="s">
        <v>6632</v>
      </c>
    </row>
    <row r="137389" spans="1:2" ht="30">
      <c r="A137389" t="s">
        <v>6178</v>
      </c>
      <c r="B137389" s="6" t="s">
        <v>6632</v>
      </c>
    </row>
    <row r="137390" spans="1:2" ht="30">
      <c r="A137390" t="s">
        <v>6178</v>
      </c>
      <c r="B137390" s="6" t="s">
        <v>6632</v>
      </c>
    </row>
    <row r="137391" spans="1:2" ht="30">
      <c r="A137391" t="s">
        <v>6178</v>
      </c>
      <c r="B137391" s="6" t="s">
        <v>6632</v>
      </c>
    </row>
    <row r="137392" spans="1:2" ht="30">
      <c r="A137392" t="s">
        <v>6178</v>
      </c>
      <c r="B137392" s="6" t="s">
        <v>6632</v>
      </c>
    </row>
    <row r="137393" spans="1:2" ht="30">
      <c r="A137393" t="s">
        <v>6178</v>
      </c>
      <c r="B137393" s="6" t="s">
        <v>6632</v>
      </c>
    </row>
    <row r="137394" spans="1:2" ht="30">
      <c r="A137394" t="s">
        <v>6178</v>
      </c>
      <c r="B137394" s="6" t="s">
        <v>6632</v>
      </c>
    </row>
    <row r="137395" spans="1:2" ht="30">
      <c r="A137395" t="s">
        <v>6178</v>
      </c>
      <c r="B137395" s="6" t="s">
        <v>6632</v>
      </c>
    </row>
    <row r="137396" spans="1:2" ht="30">
      <c r="A137396" t="s">
        <v>6178</v>
      </c>
      <c r="B137396" s="6" t="s">
        <v>6632</v>
      </c>
    </row>
    <row r="137397" spans="1:2" ht="30">
      <c r="A137397" t="s">
        <v>6178</v>
      </c>
      <c r="B137397" s="6" t="s">
        <v>6632</v>
      </c>
    </row>
    <row r="137398" spans="1:2" ht="30">
      <c r="A137398" t="s">
        <v>6178</v>
      </c>
      <c r="B137398" s="6" t="s">
        <v>6632</v>
      </c>
    </row>
    <row r="137399" spans="1:2" ht="30">
      <c r="A137399" t="s">
        <v>6178</v>
      </c>
      <c r="B137399" s="6" t="s">
        <v>6632</v>
      </c>
    </row>
    <row r="137400" spans="1:2" ht="30">
      <c r="A137400" t="s">
        <v>6178</v>
      </c>
      <c r="B137400" s="6" t="s">
        <v>6632</v>
      </c>
    </row>
    <row r="137401" spans="1:2" ht="30">
      <c r="A137401" t="s">
        <v>6178</v>
      </c>
      <c r="B137401" s="6" t="s">
        <v>6632</v>
      </c>
    </row>
    <row r="137402" spans="1:2" ht="30">
      <c r="A137402" t="s">
        <v>6178</v>
      </c>
      <c r="B137402" s="6" t="s">
        <v>6632</v>
      </c>
    </row>
    <row r="137403" spans="1:2" ht="30">
      <c r="A137403" t="s">
        <v>6178</v>
      </c>
      <c r="B137403" s="6" t="s">
        <v>6632</v>
      </c>
    </row>
    <row r="137404" spans="1:2" ht="30">
      <c r="A137404" t="s">
        <v>6178</v>
      </c>
      <c r="B137404" s="6" t="s">
        <v>6632</v>
      </c>
    </row>
    <row r="137405" spans="1:2" ht="30">
      <c r="A137405" t="s">
        <v>6178</v>
      </c>
      <c r="B137405" s="6" t="s">
        <v>6632</v>
      </c>
    </row>
    <row r="137406" spans="1:2" ht="30">
      <c r="A137406" t="s">
        <v>6178</v>
      </c>
      <c r="B137406" s="6" t="s">
        <v>6632</v>
      </c>
    </row>
    <row r="137407" spans="1:2" ht="30">
      <c r="A137407" t="s">
        <v>6178</v>
      </c>
      <c r="B137407" s="6" t="s">
        <v>6632</v>
      </c>
    </row>
    <row r="137408" spans="1:2" ht="30">
      <c r="A137408" t="s">
        <v>6178</v>
      </c>
      <c r="B137408" s="6" t="s">
        <v>6632</v>
      </c>
    </row>
    <row r="137409" spans="1:2" ht="30">
      <c r="A137409" t="s">
        <v>6178</v>
      </c>
      <c r="B137409" s="6" t="s">
        <v>6632</v>
      </c>
    </row>
    <row r="137410" spans="1:2" ht="30">
      <c r="A137410" t="s">
        <v>6178</v>
      </c>
      <c r="B137410" s="6" t="s">
        <v>6632</v>
      </c>
    </row>
    <row r="137411" spans="1:2" ht="30">
      <c r="A137411" t="s">
        <v>6178</v>
      </c>
      <c r="B137411" s="6" t="s">
        <v>6632</v>
      </c>
    </row>
    <row r="137412" spans="1:2" ht="30">
      <c r="A137412" t="s">
        <v>6178</v>
      </c>
      <c r="B137412" s="6" t="s">
        <v>6632</v>
      </c>
    </row>
    <row r="137413" spans="1:2" ht="30">
      <c r="A137413" t="s">
        <v>6178</v>
      </c>
      <c r="B137413" s="6" t="s">
        <v>6632</v>
      </c>
    </row>
    <row r="137414" spans="1:2" ht="30">
      <c r="A137414" t="s">
        <v>6178</v>
      </c>
      <c r="B137414" s="6" t="s">
        <v>6632</v>
      </c>
    </row>
    <row r="137415" spans="1:2" ht="30">
      <c r="A137415" t="s">
        <v>6178</v>
      </c>
      <c r="B137415" s="6" t="s">
        <v>6632</v>
      </c>
    </row>
    <row r="137416" spans="1:2" ht="30">
      <c r="A137416" t="s">
        <v>6178</v>
      </c>
      <c r="B137416" s="6" t="s">
        <v>6632</v>
      </c>
    </row>
    <row r="137417" spans="1:2" ht="30">
      <c r="A137417" t="s">
        <v>6175</v>
      </c>
      <c r="B137417" s="6" t="s">
        <v>6632</v>
      </c>
    </row>
    <row r="137418" spans="1:2" ht="30">
      <c r="A137418" t="s">
        <v>6175</v>
      </c>
      <c r="B137418" s="6" t="s">
        <v>6632</v>
      </c>
    </row>
    <row r="137419" spans="1:2" ht="30">
      <c r="A137419" t="s">
        <v>6175</v>
      </c>
      <c r="B137419" s="6" t="s">
        <v>6632</v>
      </c>
    </row>
    <row r="137420" spans="1:2" ht="30">
      <c r="A137420" t="s">
        <v>6175</v>
      </c>
      <c r="B137420" s="6" t="s">
        <v>6632</v>
      </c>
    </row>
    <row r="137421" spans="1:2" ht="30">
      <c r="A137421" t="s">
        <v>6175</v>
      </c>
      <c r="B137421" s="6" t="s">
        <v>6632</v>
      </c>
    </row>
    <row r="137422" spans="1:2" ht="30">
      <c r="A137422" t="s">
        <v>6175</v>
      </c>
      <c r="B137422" s="6" t="s">
        <v>6632</v>
      </c>
    </row>
    <row r="137423" spans="1:2" ht="30">
      <c r="A137423" t="s">
        <v>6175</v>
      </c>
      <c r="B137423" s="6" t="s">
        <v>6632</v>
      </c>
    </row>
    <row r="137424" spans="1:2" ht="30">
      <c r="A137424" t="s">
        <v>6175</v>
      </c>
      <c r="B137424" s="6" t="s">
        <v>6632</v>
      </c>
    </row>
    <row r="137425" spans="1:2" ht="30">
      <c r="A137425" t="s">
        <v>6175</v>
      </c>
      <c r="B137425" s="6" t="s">
        <v>6632</v>
      </c>
    </row>
    <row r="137426" spans="1:2" ht="30">
      <c r="A137426" t="s">
        <v>6175</v>
      </c>
      <c r="B137426" s="6" t="s">
        <v>6632</v>
      </c>
    </row>
    <row r="137427" spans="1:2" ht="30">
      <c r="A137427" t="s">
        <v>5890</v>
      </c>
      <c r="B137427" s="6" t="s">
        <v>6632</v>
      </c>
    </row>
    <row r="137428" spans="1:2" ht="30">
      <c r="A137428" t="s">
        <v>5890</v>
      </c>
      <c r="B137428" s="6" t="s">
        <v>6632</v>
      </c>
    </row>
    <row r="137429" spans="1:2" ht="30">
      <c r="A137429" t="s">
        <v>5890</v>
      </c>
      <c r="B137429" s="6" t="s">
        <v>6632</v>
      </c>
    </row>
    <row r="137430" spans="1:2" ht="30">
      <c r="A137430" t="s">
        <v>5890</v>
      </c>
      <c r="B137430" s="6" t="s">
        <v>6632</v>
      </c>
    </row>
    <row r="137431" spans="1:2" ht="30">
      <c r="A137431" t="s">
        <v>5890</v>
      </c>
      <c r="B137431" s="6" t="s">
        <v>6632</v>
      </c>
    </row>
    <row r="137432" spans="1:2" ht="30">
      <c r="A137432" t="s">
        <v>5890</v>
      </c>
      <c r="B137432" s="6" t="s">
        <v>6632</v>
      </c>
    </row>
    <row r="137433" spans="1:2" ht="30">
      <c r="A137433" t="s">
        <v>5890</v>
      </c>
      <c r="B137433" s="6" t="s">
        <v>6632</v>
      </c>
    </row>
    <row r="137434" spans="1:2" ht="30">
      <c r="A137434" t="s">
        <v>5890</v>
      </c>
      <c r="B137434" s="6" t="s">
        <v>6632</v>
      </c>
    </row>
    <row r="137435" spans="1:2" ht="30">
      <c r="A137435" t="s">
        <v>5890</v>
      </c>
      <c r="B137435" s="6" t="s">
        <v>6632</v>
      </c>
    </row>
    <row r="137436" spans="1:2" ht="30">
      <c r="A137436" t="s">
        <v>5890</v>
      </c>
      <c r="B137436" s="6" t="s">
        <v>6632</v>
      </c>
    </row>
    <row r="137437" spans="1:2" ht="30">
      <c r="A137437" t="s">
        <v>5890</v>
      </c>
      <c r="B137437" s="6" t="s">
        <v>6632</v>
      </c>
    </row>
    <row r="137438" spans="1:2" ht="30">
      <c r="A137438" t="s">
        <v>5890</v>
      </c>
      <c r="B137438" s="6" t="s">
        <v>6632</v>
      </c>
    </row>
    <row r="137439" spans="1:2" ht="30">
      <c r="A137439" t="s">
        <v>5890</v>
      </c>
      <c r="B137439" s="6" t="s">
        <v>6632</v>
      </c>
    </row>
    <row r="137440" spans="1:2" ht="30">
      <c r="A137440" t="s">
        <v>5890</v>
      </c>
      <c r="B137440" s="6" t="s">
        <v>6632</v>
      </c>
    </row>
    <row r="137441" spans="1:2" ht="30">
      <c r="A137441" t="s">
        <v>5890</v>
      </c>
      <c r="B137441" s="6" t="s">
        <v>6632</v>
      </c>
    </row>
    <row r="137442" spans="1:2" ht="30">
      <c r="A137442" t="s">
        <v>5890</v>
      </c>
      <c r="B137442" s="6" t="s">
        <v>6632</v>
      </c>
    </row>
    <row r="137443" spans="1:2" ht="30">
      <c r="A137443" t="s">
        <v>5890</v>
      </c>
      <c r="B137443" s="6" t="s">
        <v>6632</v>
      </c>
    </row>
    <row r="137444" spans="1:2" ht="30">
      <c r="A137444" t="s">
        <v>5890</v>
      </c>
      <c r="B137444" s="6" t="s">
        <v>6632</v>
      </c>
    </row>
    <row r="137445" spans="1:2" ht="30">
      <c r="A137445" t="s">
        <v>5890</v>
      </c>
      <c r="B137445" s="6" t="s">
        <v>6632</v>
      </c>
    </row>
    <row r="137446" spans="1:2" ht="30">
      <c r="A137446" t="s">
        <v>5890</v>
      </c>
      <c r="B137446" s="6" t="s">
        <v>6632</v>
      </c>
    </row>
    <row r="137447" spans="1:2" ht="30">
      <c r="A137447" t="s">
        <v>5890</v>
      </c>
      <c r="B137447" s="6" t="s">
        <v>6632</v>
      </c>
    </row>
    <row r="137448" spans="1:2" ht="30">
      <c r="A137448" t="s">
        <v>5890</v>
      </c>
      <c r="B137448" s="6" t="s">
        <v>6632</v>
      </c>
    </row>
    <row r="137449" spans="1:2" ht="30">
      <c r="A137449" t="s">
        <v>5890</v>
      </c>
      <c r="B137449" s="6" t="s">
        <v>6632</v>
      </c>
    </row>
    <row r="137450" spans="1:2" ht="30">
      <c r="A137450" t="s">
        <v>5890</v>
      </c>
      <c r="B137450" s="6" t="s">
        <v>6632</v>
      </c>
    </row>
    <row r="137451" spans="1:2" ht="30">
      <c r="A137451" t="s">
        <v>5890</v>
      </c>
      <c r="B137451" s="6" t="s">
        <v>6632</v>
      </c>
    </row>
    <row r="137452" spans="1:2" ht="30">
      <c r="A137452" t="s">
        <v>5890</v>
      </c>
      <c r="B137452" s="6" t="s">
        <v>6632</v>
      </c>
    </row>
    <row r="137453" spans="1:2" ht="30">
      <c r="A137453" t="s">
        <v>6470</v>
      </c>
      <c r="B137453" s="6" t="s">
        <v>7120</v>
      </c>
    </row>
    <row r="137454" spans="1:2" ht="30">
      <c r="A137454" t="s">
        <v>6470</v>
      </c>
      <c r="B137454" s="6" t="s">
        <v>7120</v>
      </c>
    </row>
    <row r="137455" spans="1:2" ht="30">
      <c r="A137455" t="s">
        <v>6470</v>
      </c>
      <c r="B137455" s="6" t="s">
        <v>7120</v>
      </c>
    </row>
    <row r="137456" spans="1:2" ht="30">
      <c r="A137456" t="s">
        <v>6470</v>
      </c>
      <c r="B137456" s="6" t="s">
        <v>7120</v>
      </c>
    </row>
    <row r="137457" spans="1:2" ht="30">
      <c r="A137457" t="s">
        <v>6470</v>
      </c>
      <c r="B137457" s="6" t="s">
        <v>7120</v>
      </c>
    </row>
    <row r="137458" spans="1:2" ht="30">
      <c r="A137458" t="s">
        <v>6470</v>
      </c>
      <c r="B137458" s="6" t="s">
        <v>7120</v>
      </c>
    </row>
    <row r="137459" spans="1:2" ht="30">
      <c r="A137459" t="s">
        <v>6470</v>
      </c>
      <c r="B137459" s="6" t="s">
        <v>7120</v>
      </c>
    </row>
    <row r="137460" spans="1:2" ht="30">
      <c r="A137460" t="s">
        <v>6470</v>
      </c>
      <c r="B137460" s="6" t="s">
        <v>7120</v>
      </c>
    </row>
    <row r="137461" spans="1:2" ht="30">
      <c r="A137461" t="s">
        <v>6470</v>
      </c>
      <c r="B137461" s="6" t="s">
        <v>7120</v>
      </c>
    </row>
    <row r="137462" spans="1:2" ht="30">
      <c r="A137462" t="s">
        <v>6470</v>
      </c>
      <c r="B137462" s="6" t="s">
        <v>7120</v>
      </c>
    </row>
    <row r="137463" spans="1:2" ht="30">
      <c r="A137463" t="s">
        <v>6470</v>
      </c>
      <c r="B137463" s="6" t="s">
        <v>7120</v>
      </c>
    </row>
    <row r="137464" spans="1:2" ht="30">
      <c r="A137464" t="s">
        <v>6470</v>
      </c>
      <c r="B137464" s="6" t="s">
        <v>7120</v>
      </c>
    </row>
    <row r="137465" spans="1:2" ht="30">
      <c r="A137465" t="s">
        <v>6470</v>
      </c>
      <c r="B137465" s="6" t="s">
        <v>7120</v>
      </c>
    </row>
    <row r="137466" spans="1:2" ht="30">
      <c r="A137466" t="s">
        <v>6470</v>
      </c>
      <c r="B137466" s="6" t="s">
        <v>7120</v>
      </c>
    </row>
    <row r="137467" spans="1:2" ht="30">
      <c r="A137467" t="s">
        <v>6470</v>
      </c>
      <c r="B137467" s="6" t="s">
        <v>7120</v>
      </c>
    </row>
    <row r="137468" spans="1:2" ht="30">
      <c r="A137468" t="s">
        <v>6470</v>
      </c>
      <c r="B137468" s="6" t="s">
        <v>7120</v>
      </c>
    </row>
    <row r="137469" spans="1:2" ht="30">
      <c r="A137469" t="s">
        <v>6470</v>
      </c>
      <c r="B137469" s="6" t="s">
        <v>7120</v>
      </c>
    </row>
    <row r="137470" spans="1:2" ht="30">
      <c r="A137470" t="s">
        <v>6470</v>
      </c>
      <c r="B137470" s="6" t="s">
        <v>7120</v>
      </c>
    </row>
    <row r="137471" spans="1:2" ht="30">
      <c r="A137471" t="s">
        <v>6470</v>
      </c>
      <c r="B137471" s="6" t="s">
        <v>7120</v>
      </c>
    </row>
    <row r="137472" spans="1:2" ht="30">
      <c r="A137472" t="s">
        <v>6470</v>
      </c>
      <c r="B137472" s="6" t="s">
        <v>7120</v>
      </c>
    </row>
    <row r="137473" spans="1:2" ht="30">
      <c r="A137473" t="s">
        <v>6470</v>
      </c>
      <c r="B137473" s="6" t="s">
        <v>7120</v>
      </c>
    </row>
    <row r="137474" spans="1:2" ht="30">
      <c r="A137474" t="s">
        <v>6470</v>
      </c>
      <c r="B137474" s="6" t="s">
        <v>7120</v>
      </c>
    </row>
    <row r="137475" spans="1:2" ht="30">
      <c r="A137475" t="s">
        <v>6470</v>
      </c>
      <c r="B137475" s="6" t="s">
        <v>7120</v>
      </c>
    </row>
    <row r="137476" spans="1:2" ht="30">
      <c r="A137476" t="s">
        <v>6470</v>
      </c>
      <c r="B137476" s="6" t="s">
        <v>7120</v>
      </c>
    </row>
    <row r="137477" spans="1:2" ht="30">
      <c r="A137477" t="s">
        <v>6470</v>
      </c>
      <c r="B137477" s="6" t="s">
        <v>7120</v>
      </c>
    </row>
    <row r="137478" spans="1:2" ht="30">
      <c r="A137478" t="s">
        <v>6470</v>
      </c>
      <c r="B137478" s="6" t="s">
        <v>7120</v>
      </c>
    </row>
    <row r="137479" spans="1:2" ht="30">
      <c r="A137479" t="s">
        <v>6470</v>
      </c>
      <c r="B137479" s="6" t="s">
        <v>7120</v>
      </c>
    </row>
    <row r="137480" spans="1:2" ht="30">
      <c r="A137480" t="s">
        <v>6470</v>
      </c>
      <c r="B137480" s="6" t="s">
        <v>7120</v>
      </c>
    </row>
    <row r="137481" spans="1:2" ht="30">
      <c r="A137481" t="s">
        <v>6470</v>
      </c>
      <c r="B137481" s="6" t="s">
        <v>7120</v>
      </c>
    </row>
    <row r="137482" spans="1:2" ht="30">
      <c r="A137482" t="s">
        <v>6470</v>
      </c>
      <c r="B137482" s="6" t="s">
        <v>7120</v>
      </c>
    </row>
    <row r="137483" spans="1:2" ht="30">
      <c r="A137483" t="s">
        <v>6470</v>
      </c>
      <c r="B137483" s="6" t="s">
        <v>7120</v>
      </c>
    </row>
    <row r="137484" spans="1:2" ht="30">
      <c r="A137484" t="s">
        <v>6470</v>
      </c>
      <c r="B137484" s="6" t="s">
        <v>7120</v>
      </c>
    </row>
    <row r="137485" spans="1:2" ht="30">
      <c r="A137485" t="s">
        <v>6470</v>
      </c>
      <c r="B137485" s="6" t="s">
        <v>7120</v>
      </c>
    </row>
    <row r="137486" spans="1:2" ht="30">
      <c r="A137486" t="s">
        <v>6470</v>
      </c>
      <c r="B137486" s="6" t="s">
        <v>7120</v>
      </c>
    </row>
    <row r="137487" spans="1:2" ht="30">
      <c r="A137487" t="s">
        <v>6470</v>
      </c>
      <c r="B137487" s="6" t="s">
        <v>7120</v>
      </c>
    </row>
    <row r="137488" spans="1:2" ht="30">
      <c r="A137488" t="s">
        <v>6470</v>
      </c>
      <c r="B137488" s="6" t="s">
        <v>7120</v>
      </c>
    </row>
    <row r="137489" spans="1:2" ht="30">
      <c r="A137489" t="s">
        <v>6470</v>
      </c>
      <c r="B137489" s="6" t="s">
        <v>7120</v>
      </c>
    </row>
    <row r="137490" spans="1:2" ht="30">
      <c r="A137490" t="s">
        <v>6470</v>
      </c>
      <c r="B137490" s="6" t="s">
        <v>7120</v>
      </c>
    </row>
    <row r="137491" spans="1:2" ht="30">
      <c r="A137491" t="s">
        <v>6470</v>
      </c>
      <c r="B137491" s="6" t="s">
        <v>7120</v>
      </c>
    </row>
    <row r="137492" spans="1:2" ht="30">
      <c r="A137492" t="s">
        <v>6470</v>
      </c>
      <c r="B137492" s="6" t="s">
        <v>7120</v>
      </c>
    </row>
    <row r="137493" spans="1:2" ht="30">
      <c r="A137493" t="s">
        <v>6470</v>
      </c>
      <c r="B137493" s="6" t="s">
        <v>7120</v>
      </c>
    </row>
    <row r="137494" spans="1:2" ht="30">
      <c r="A137494" t="s">
        <v>6470</v>
      </c>
      <c r="B137494" s="6" t="s">
        <v>7120</v>
      </c>
    </row>
    <row r="137495" spans="1:2" ht="30">
      <c r="A137495" t="s">
        <v>6470</v>
      </c>
      <c r="B137495" s="6" t="s">
        <v>7120</v>
      </c>
    </row>
    <row r="137496" spans="1:2" ht="30">
      <c r="A137496" t="s">
        <v>6470</v>
      </c>
      <c r="B137496" s="6" t="s">
        <v>7120</v>
      </c>
    </row>
    <row r="137497" spans="1:2" ht="30">
      <c r="A137497" t="s">
        <v>6470</v>
      </c>
      <c r="B137497" s="6" t="s">
        <v>7120</v>
      </c>
    </row>
    <row r="137498" spans="1:2" ht="30">
      <c r="A137498" t="s">
        <v>6470</v>
      </c>
      <c r="B137498" s="6" t="s">
        <v>7120</v>
      </c>
    </row>
    <row r="137499" spans="1:2" ht="30">
      <c r="A137499" t="s">
        <v>6470</v>
      </c>
      <c r="B137499" s="6" t="s">
        <v>7120</v>
      </c>
    </row>
    <row r="137500" spans="1:2" ht="30">
      <c r="A137500" t="s">
        <v>6470</v>
      </c>
      <c r="B137500" s="6" t="s">
        <v>7120</v>
      </c>
    </row>
    <row r="137501" spans="1:2" ht="30">
      <c r="A137501" t="s">
        <v>6470</v>
      </c>
      <c r="B137501" s="6" t="s">
        <v>7120</v>
      </c>
    </row>
    <row r="137502" spans="1:2" ht="30">
      <c r="A137502" t="s">
        <v>6470</v>
      </c>
      <c r="B137502" s="6" t="s">
        <v>7120</v>
      </c>
    </row>
    <row r="137503" spans="1:2" ht="30">
      <c r="A137503" t="s">
        <v>6470</v>
      </c>
      <c r="B137503" s="6" t="s">
        <v>7120</v>
      </c>
    </row>
    <row r="137504" spans="1:2" ht="30">
      <c r="A137504" t="s">
        <v>6470</v>
      </c>
      <c r="B137504" s="6" t="s">
        <v>7120</v>
      </c>
    </row>
    <row r="137505" spans="1:2" ht="30">
      <c r="A137505" t="s">
        <v>6470</v>
      </c>
      <c r="B137505" s="6" t="s">
        <v>7120</v>
      </c>
    </row>
    <row r="137506" spans="1:2" ht="30">
      <c r="A137506" t="s">
        <v>6470</v>
      </c>
      <c r="B137506" s="6" t="s">
        <v>7120</v>
      </c>
    </row>
    <row r="137507" spans="1:2" ht="30">
      <c r="A137507" t="s">
        <v>6470</v>
      </c>
      <c r="B137507" s="6" t="s">
        <v>7120</v>
      </c>
    </row>
    <row r="137508" spans="1:2" ht="30">
      <c r="A137508" t="s">
        <v>6470</v>
      </c>
      <c r="B137508" s="6" t="s">
        <v>7120</v>
      </c>
    </row>
    <row r="137509" spans="1:2" ht="30">
      <c r="A137509" t="s">
        <v>6470</v>
      </c>
      <c r="B137509" s="6" t="s">
        <v>7120</v>
      </c>
    </row>
    <row r="137510" spans="1:2" ht="30">
      <c r="A137510" t="s">
        <v>6470</v>
      </c>
      <c r="B137510" s="6" t="s">
        <v>7120</v>
      </c>
    </row>
    <row r="137511" spans="1:2" ht="30">
      <c r="A137511" t="s">
        <v>6470</v>
      </c>
      <c r="B137511" s="6" t="s">
        <v>7120</v>
      </c>
    </row>
    <row r="137512" spans="1:2" ht="30">
      <c r="A137512" t="s">
        <v>6470</v>
      </c>
      <c r="B137512" s="6" t="s">
        <v>7120</v>
      </c>
    </row>
    <row r="137513" spans="1:2" ht="30">
      <c r="A137513" t="s">
        <v>6470</v>
      </c>
      <c r="B137513" s="6" t="s">
        <v>7120</v>
      </c>
    </row>
    <row r="137514" spans="1:2" ht="30">
      <c r="A137514" t="s">
        <v>6470</v>
      </c>
      <c r="B137514" s="6" t="s">
        <v>7120</v>
      </c>
    </row>
    <row r="137515" spans="1:2" ht="30">
      <c r="A137515" t="s">
        <v>6470</v>
      </c>
      <c r="B137515" s="6" t="s">
        <v>7120</v>
      </c>
    </row>
    <row r="137516" spans="1:2" ht="30">
      <c r="A137516" t="s">
        <v>6470</v>
      </c>
      <c r="B137516" s="6" t="s">
        <v>7120</v>
      </c>
    </row>
    <row r="137517" spans="1:2" ht="30">
      <c r="A137517" t="s">
        <v>6470</v>
      </c>
      <c r="B137517" s="6" t="s">
        <v>7120</v>
      </c>
    </row>
    <row r="137518" spans="1:2" ht="30">
      <c r="A137518" t="s">
        <v>6470</v>
      </c>
      <c r="B137518" s="6" t="s">
        <v>7120</v>
      </c>
    </row>
    <row r="137519" spans="1:2" ht="30">
      <c r="A137519" t="s">
        <v>6470</v>
      </c>
      <c r="B137519" s="6" t="s">
        <v>7120</v>
      </c>
    </row>
    <row r="137520" spans="1:2" ht="30">
      <c r="A137520" t="s">
        <v>6470</v>
      </c>
      <c r="B137520" s="6" t="s">
        <v>7120</v>
      </c>
    </row>
    <row r="137521" spans="1:2" ht="30">
      <c r="A137521" t="s">
        <v>6470</v>
      </c>
      <c r="B137521" s="6" t="s">
        <v>7120</v>
      </c>
    </row>
    <row r="137522" spans="1:2" ht="30">
      <c r="A137522" t="s">
        <v>6470</v>
      </c>
      <c r="B137522" s="6" t="s">
        <v>7120</v>
      </c>
    </row>
    <row r="137523" spans="1:2" ht="30">
      <c r="A137523" t="s">
        <v>6470</v>
      </c>
      <c r="B137523" s="6" t="s">
        <v>7120</v>
      </c>
    </row>
    <row r="137524" spans="1:2" ht="30">
      <c r="A137524" t="s">
        <v>6470</v>
      </c>
      <c r="B137524" s="6" t="s">
        <v>7120</v>
      </c>
    </row>
    <row r="137525" spans="1:2" ht="30">
      <c r="A137525" t="s">
        <v>6470</v>
      </c>
      <c r="B137525" s="6" t="s">
        <v>7120</v>
      </c>
    </row>
    <row r="137526" spans="1:2" ht="30">
      <c r="A137526" t="s">
        <v>6470</v>
      </c>
      <c r="B137526" s="6" t="s">
        <v>7120</v>
      </c>
    </row>
    <row r="137527" spans="1:2" ht="30">
      <c r="A137527" t="s">
        <v>6470</v>
      </c>
      <c r="B137527" s="6" t="s">
        <v>7120</v>
      </c>
    </row>
    <row r="137528" spans="1:2" ht="30">
      <c r="A137528" t="s">
        <v>6470</v>
      </c>
      <c r="B137528" s="6" t="s">
        <v>7120</v>
      </c>
    </row>
    <row r="137529" spans="1:2" ht="30">
      <c r="A137529" t="s">
        <v>6447</v>
      </c>
      <c r="B137529" s="6" t="s">
        <v>6632</v>
      </c>
    </row>
    <row r="137530" spans="1:2" ht="30">
      <c r="A137530" t="s">
        <v>6447</v>
      </c>
      <c r="B137530" s="6" t="s">
        <v>6632</v>
      </c>
    </row>
    <row r="137531" spans="1:2" ht="30">
      <c r="A137531" t="s">
        <v>6447</v>
      </c>
      <c r="B137531" s="6" t="s">
        <v>6632</v>
      </c>
    </row>
    <row r="137532" spans="1:2" ht="30">
      <c r="A137532" t="s">
        <v>6447</v>
      </c>
      <c r="B137532" s="6" t="s">
        <v>6632</v>
      </c>
    </row>
    <row r="137533" spans="1:2" ht="30">
      <c r="A137533" t="s">
        <v>6447</v>
      </c>
      <c r="B137533" s="6" t="s">
        <v>6632</v>
      </c>
    </row>
    <row r="137534" spans="1:2" ht="30">
      <c r="A137534" t="s">
        <v>6447</v>
      </c>
      <c r="B137534" s="6" t="s">
        <v>6632</v>
      </c>
    </row>
    <row r="137535" spans="1:2" ht="30">
      <c r="A137535" t="s">
        <v>6447</v>
      </c>
      <c r="B137535" s="6" t="s">
        <v>6632</v>
      </c>
    </row>
    <row r="137536" spans="1:2" ht="30">
      <c r="A137536" t="s">
        <v>6447</v>
      </c>
      <c r="B137536" s="6" t="s">
        <v>6632</v>
      </c>
    </row>
    <row r="137537" spans="1:2" ht="30">
      <c r="A137537" t="s">
        <v>6447</v>
      </c>
      <c r="B137537" s="6" t="s">
        <v>6632</v>
      </c>
    </row>
    <row r="137538" spans="1:2" ht="30">
      <c r="A137538" t="s">
        <v>6447</v>
      </c>
      <c r="B137538" s="6" t="s">
        <v>6632</v>
      </c>
    </row>
    <row r="137539" spans="1:2" ht="30">
      <c r="A137539" t="s">
        <v>6447</v>
      </c>
      <c r="B137539" s="6" t="s">
        <v>6632</v>
      </c>
    </row>
    <row r="137540" spans="1:2" ht="30">
      <c r="A137540" t="s">
        <v>6447</v>
      </c>
      <c r="B137540" s="6" t="s">
        <v>6632</v>
      </c>
    </row>
    <row r="137541" spans="1:2" ht="30">
      <c r="A137541" t="s">
        <v>6447</v>
      </c>
      <c r="B137541" s="6" t="s">
        <v>6632</v>
      </c>
    </row>
    <row r="137542" spans="1:2" ht="30">
      <c r="A137542" t="s">
        <v>6447</v>
      </c>
      <c r="B137542" s="6" t="s">
        <v>6632</v>
      </c>
    </row>
    <row r="137543" spans="1:2" ht="30">
      <c r="A137543" t="s">
        <v>6447</v>
      </c>
      <c r="B137543" s="6" t="s">
        <v>6632</v>
      </c>
    </row>
    <row r="137544" spans="1:2" ht="30">
      <c r="A137544" t="s">
        <v>6447</v>
      </c>
      <c r="B137544" s="6" t="s">
        <v>6632</v>
      </c>
    </row>
    <row r="137545" spans="1:2" ht="30">
      <c r="A137545" t="s">
        <v>6447</v>
      </c>
      <c r="B137545" s="6" t="s">
        <v>6632</v>
      </c>
    </row>
    <row r="137546" spans="1:2" ht="30">
      <c r="A137546" t="s">
        <v>6447</v>
      </c>
      <c r="B137546" s="6" t="s">
        <v>6632</v>
      </c>
    </row>
    <row r="137547" spans="1:2" ht="30">
      <c r="A137547" t="s">
        <v>6447</v>
      </c>
      <c r="B137547" s="6" t="s">
        <v>6632</v>
      </c>
    </row>
    <row r="137548" spans="1:2" ht="30">
      <c r="A137548" t="s">
        <v>6447</v>
      </c>
      <c r="B137548" s="6" t="s">
        <v>6632</v>
      </c>
    </row>
    <row r="137549" spans="1:2" ht="30">
      <c r="A137549" t="s">
        <v>6447</v>
      </c>
      <c r="B137549" s="6" t="s">
        <v>6632</v>
      </c>
    </row>
    <row r="137550" spans="1:2" ht="30">
      <c r="A137550" t="s">
        <v>6447</v>
      </c>
      <c r="B137550" s="6" t="s">
        <v>6632</v>
      </c>
    </row>
    <row r="137551" spans="1:2" ht="30">
      <c r="A137551" t="s">
        <v>6447</v>
      </c>
      <c r="B137551" s="6" t="s">
        <v>6632</v>
      </c>
    </row>
    <row r="137552" spans="1:2" ht="30">
      <c r="A137552" t="s">
        <v>6447</v>
      </c>
      <c r="B137552" s="6" t="s">
        <v>6632</v>
      </c>
    </row>
    <row r="137553" spans="1:2" ht="30">
      <c r="A137553" t="s">
        <v>6447</v>
      </c>
      <c r="B137553" s="6" t="s">
        <v>6632</v>
      </c>
    </row>
    <row r="137554" spans="1:2" ht="30">
      <c r="A137554" t="s">
        <v>6447</v>
      </c>
      <c r="B137554" s="6" t="s">
        <v>6632</v>
      </c>
    </row>
    <row r="137555" spans="1:2" ht="30">
      <c r="A137555" t="s">
        <v>6447</v>
      </c>
      <c r="B137555" s="6" t="s">
        <v>6632</v>
      </c>
    </row>
    <row r="137556" spans="1:2" ht="30">
      <c r="A137556" t="s">
        <v>6447</v>
      </c>
      <c r="B137556" s="6" t="s">
        <v>6632</v>
      </c>
    </row>
    <row r="137557" spans="1:2" ht="30">
      <c r="A137557" t="s">
        <v>6447</v>
      </c>
      <c r="B137557" s="6" t="s">
        <v>6632</v>
      </c>
    </row>
    <row r="137558" spans="1:2" ht="30">
      <c r="A137558" t="s">
        <v>6447</v>
      </c>
      <c r="B137558" s="6" t="s">
        <v>6632</v>
      </c>
    </row>
    <row r="137559" spans="1:2" ht="30">
      <c r="A137559" t="s">
        <v>6447</v>
      </c>
      <c r="B137559" s="6" t="s">
        <v>6632</v>
      </c>
    </row>
    <row r="137560" spans="1:2" ht="30">
      <c r="A137560" t="s">
        <v>6447</v>
      </c>
      <c r="B137560" s="6" t="s">
        <v>6632</v>
      </c>
    </row>
    <row r="137561" spans="1:2" ht="30">
      <c r="A137561" t="s">
        <v>6447</v>
      </c>
      <c r="B137561" s="6" t="s">
        <v>6632</v>
      </c>
    </row>
    <row r="137562" spans="1:2" ht="30">
      <c r="A137562" t="s">
        <v>6447</v>
      </c>
      <c r="B137562" s="6" t="s">
        <v>6632</v>
      </c>
    </row>
    <row r="137563" spans="1:2" ht="30">
      <c r="A137563" t="s">
        <v>6447</v>
      </c>
      <c r="B137563" s="6" t="s">
        <v>6632</v>
      </c>
    </row>
    <row r="137564" spans="1:2" ht="30">
      <c r="A137564" t="s">
        <v>6447</v>
      </c>
      <c r="B137564" s="6" t="s">
        <v>6632</v>
      </c>
    </row>
    <row r="137565" spans="1:2" ht="30">
      <c r="A137565" t="s">
        <v>6447</v>
      </c>
      <c r="B137565" s="6" t="s">
        <v>6632</v>
      </c>
    </row>
    <row r="137566" spans="1:2" ht="30">
      <c r="A137566" t="s">
        <v>6447</v>
      </c>
      <c r="B137566" s="6" t="s">
        <v>6632</v>
      </c>
    </row>
    <row r="137567" spans="1:2" ht="30">
      <c r="A137567" t="s">
        <v>6447</v>
      </c>
      <c r="B137567" s="6" t="s">
        <v>6632</v>
      </c>
    </row>
    <row r="137568" spans="1:2" ht="30">
      <c r="A137568" t="s">
        <v>6447</v>
      </c>
      <c r="B137568" s="6" t="s">
        <v>6632</v>
      </c>
    </row>
    <row r="137569" spans="1:2" ht="30">
      <c r="A137569" t="s">
        <v>6447</v>
      </c>
      <c r="B137569" s="6" t="s">
        <v>6632</v>
      </c>
    </row>
    <row r="137570" spans="1:2" ht="30">
      <c r="A137570" t="s">
        <v>6447</v>
      </c>
      <c r="B137570" s="6" t="s">
        <v>6632</v>
      </c>
    </row>
    <row r="137571" spans="1:2" ht="30">
      <c r="A137571" t="s">
        <v>6447</v>
      </c>
      <c r="B137571" s="6" t="s">
        <v>6632</v>
      </c>
    </row>
    <row r="137572" spans="1:2" ht="30">
      <c r="A137572" t="s">
        <v>6447</v>
      </c>
      <c r="B137572" s="6" t="s">
        <v>6632</v>
      </c>
    </row>
    <row r="137573" spans="1:2" ht="30">
      <c r="A137573" t="s">
        <v>6447</v>
      </c>
      <c r="B137573" s="6" t="s">
        <v>6632</v>
      </c>
    </row>
    <row r="137574" spans="1:2" ht="30">
      <c r="A137574" t="s">
        <v>6447</v>
      </c>
      <c r="B137574" s="6" t="s">
        <v>6632</v>
      </c>
    </row>
    <row r="137575" spans="1:2" ht="30">
      <c r="A137575" t="s">
        <v>6447</v>
      </c>
      <c r="B137575" s="6" t="s">
        <v>6632</v>
      </c>
    </row>
    <row r="137576" spans="1:2" ht="30">
      <c r="A137576" t="s">
        <v>6447</v>
      </c>
      <c r="B137576" s="6" t="s">
        <v>6632</v>
      </c>
    </row>
    <row r="137577" spans="1:2" ht="30">
      <c r="A137577" t="s">
        <v>6447</v>
      </c>
      <c r="B137577" s="6" t="s">
        <v>6632</v>
      </c>
    </row>
    <row r="137578" spans="1:2" ht="30">
      <c r="A137578" t="s">
        <v>6447</v>
      </c>
      <c r="B137578" s="6" t="s">
        <v>6632</v>
      </c>
    </row>
    <row r="137579" spans="1:2" ht="30">
      <c r="A137579" t="s">
        <v>6447</v>
      </c>
      <c r="B137579" s="6" t="s">
        <v>6632</v>
      </c>
    </row>
    <row r="137580" spans="1:2" ht="30">
      <c r="A137580" t="s">
        <v>6447</v>
      </c>
      <c r="B137580" s="6" t="s">
        <v>6632</v>
      </c>
    </row>
    <row r="137581" spans="1:2" ht="30">
      <c r="A137581" t="s">
        <v>6447</v>
      </c>
      <c r="B137581" s="6" t="s">
        <v>6632</v>
      </c>
    </row>
    <row r="137582" spans="1:2" ht="30">
      <c r="A137582" t="s">
        <v>6447</v>
      </c>
      <c r="B137582" s="6" t="s">
        <v>6632</v>
      </c>
    </row>
    <row r="137583" spans="1:2" ht="30">
      <c r="A137583" t="s">
        <v>6447</v>
      </c>
      <c r="B137583" s="6" t="s">
        <v>6632</v>
      </c>
    </row>
    <row r="137584" spans="1:2" ht="30">
      <c r="A137584" t="s">
        <v>6447</v>
      </c>
      <c r="B137584" s="6" t="s">
        <v>6632</v>
      </c>
    </row>
    <row r="137585" spans="1:2" ht="30">
      <c r="A137585" t="s">
        <v>6447</v>
      </c>
      <c r="B137585" s="6" t="s">
        <v>6632</v>
      </c>
    </row>
    <row r="137586" spans="1:2" ht="30">
      <c r="A137586" t="s">
        <v>6447</v>
      </c>
      <c r="B137586" s="6" t="s">
        <v>6632</v>
      </c>
    </row>
    <row r="137587" spans="1:2" ht="30">
      <c r="A137587" t="s">
        <v>6447</v>
      </c>
      <c r="B137587" s="6" t="s">
        <v>6632</v>
      </c>
    </row>
    <row r="137588" spans="1:2" ht="30">
      <c r="A137588" t="s">
        <v>6447</v>
      </c>
      <c r="B137588" s="6" t="s">
        <v>6632</v>
      </c>
    </row>
    <row r="137589" spans="1:2" ht="30">
      <c r="A137589" t="s">
        <v>6471</v>
      </c>
      <c r="B137589" s="6" t="s">
        <v>7121</v>
      </c>
    </row>
    <row r="137590" spans="1:2" ht="30">
      <c r="A137590" t="s">
        <v>6471</v>
      </c>
      <c r="B137590" s="6" t="s">
        <v>7121</v>
      </c>
    </row>
    <row r="137591" spans="1:2" ht="30">
      <c r="A137591" t="s">
        <v>6471</v>
      </c>
      <c r="B137591" s="6" t="s">
        <v>7121</v>
      </c>
    </row>
    <row r="137592" spans="1:2" ht="30">
      <c r="A137592" t="s">
        <v>6471</v>
      </c>
      <c r="B137592" s="6" t="s">
        <v>7121</v>
      </c>
    </row>
    <row r="137593" spans="1:2" ht="30">
      <c r="A137593" t="s">
        <v>6471</v>
      </c>
      <c r="B137593" s="6" t="s">
        <v>7121</v>
      </c>
    </row>
    <row r="137594" spans="1:2" ht="30">
      <c r="A137594" t="s">
        <v>6471</v>
      </c>
      <c r="B137594" s="6" t="s">
        <v>7121</v>
      </c>
    </row>
    <row r="137595" spans="1:2" ht="30">
      <c r="A137595" t="s">
        <v>6471</v>
      </c>
      <c r="B137595" s="6" t="s">
        <v>7121</v>
      </c>
    </row>
    <row r="137596" spans="1:2" ht="30">
      <c r="A137596" t="s">
        <v>6471</v>
      </c>
      <c r="B137596" s="6" t="s">
        <v>7121</v>
      </c>
    </row>
    <row r="137597" spans="1:2" ht="30">
      <c r="A137597" t="s">
        <v>6471</v>
      </c>
      <c r="B137597" s="6" t="s">
        <v>7121</v>
      </c>
    </row>
    <row r="137598" spans="1:2" ht="30">
      <c r="A137598" t="s">
        <v>6471</v>
      </c>
      <c r="B137598" s="6" t="s">
        <v>7121</v>
      </c>
    </row>
    <row r="137599" spans="1:2" ht="30">
      <c r="A137599" t="s">
        <v>6471</v>
      </c>
      <c r="B137599" s="6" t="s">
        <v>7121</v>
      </c>
    </row>
    <row r="137600" spans="1:2" ht="30">
      <c r="A137600" t="s">
        <v>6471</v>
      </c>
      <c r="B137600" s="6" t="s">
        <v>7121</v>
      </c>
    </row>
    <row r="137601" spans="1:2" ht="30">
      <c r="A137601" t="s">
        <v>6471</v>
      </c>
      <c r="B137601" s="6" t="s">
        <v>7121</v>
      </c>
    </row>
    <row r="137602" spans="1:2" ht="30">
      <c r="A137602" t="s">
        <v>6471</v>
      </c>
      <c r="B137602" s="6" t="s">
        <v>7121</v>
      </c>
    </row>
    <row r="137603" spans="1:2" ht="30">
      <c r="A137603" t="s">
        <v>6471</v>
      </c>
      <c r="B137603" s="6" t="s">
        <v>7121</v>
      </c>
    </row>
    <row r="137604" spans="1:2" ht="30">
      <c r="A137604" t="s">
        <v>6471</v>
      </c>
      <c r="B137604" s="6" t="s">
        <v>7121</v>
      </c>
    </row>
    <row r="137605" spans="1:2" ht="30">
      <c r="A137605" t="s">
        <v>6471</v>
      </c>
      <c r="B137605" s="6" t="s">
        <v>7121</v>
      </c>
    </row>
    <row r="137606" spans="1:2" ht="30">
      <c r="A137606" t="s">
        <v>6471</v>
      </c>
      <c r="B137606" s="6" t="s">
        <v>7121</v>
      </c>
    </row>
    <row r="137607" spans="1:2" ht="30">
      <c r="A137607" t="s">
        <v>6471</v>
      </c>
      <c r="B137607" s="6" t="s">
        <v>7121</v>
      </c>
    </row>
    <row r="137608" spans="1:2" ht="30">
      <c r="A137608" t="s">
        <v>6471</v>
      </c>
      <c r="B137608" s="6" t="s">
        <v>7121</v>
      </c>
    </row>
    <row r="137609" spans="1:2" ht="30">
      <c r="A137609" t="s">
        <v>6471</v>
      </c>
      <c r="B137609" s="6" t="s">
        <v>7121</v>
      </c>
    </row>
    <row r="137610" spans="1:2" ht="30">
      <c r="A137610" t="s">
        <v>6471</v>
      </c>
      <c r="B137610" s="6" t="s">
        <v>7121</v>
      </c>
    </row>
    <row r="137611" spans="1:2" ht="30">
      <c r="A137611" t="s">
        <v>6471</v>
      </c>
      <c r="B137611" s="6" t="s">
        <v>7121</v>
      </c>
    </row>
    <row r="137612" spans="1:2" ht="30">
      <c r="A137612" t="s">
        <v>6471</v>
      </c>
      <c r="B137612" s="6" t="s">
        <v>7121</v>
      </c>
    </row>
    <row r="137613" spans="1:2" ht="30">
      <c r="A137613" t="s">
        <v>6471</v>
      </c>
      <c r="B137613" s="6" t="s">
        <v>7121</v>
      </c>
    </row>
    <row r="137614" spans="1:2" ht="30">
      <c r="A137614" t="s">
        <v>6471</v>
      </c>
      <c r="B137614" s="6" t="s">
        <v>7121</v>
      </c>
    </row>
    <row r="137615" spans="1:2" ht="30">
      <c r="A137615" t="s">
        <v>6471</v>
      </c>
      <c r="B137615" s="6" t="s">
        <v>7121</v>
      </c>
    </row>
    <row r="137616" spans="1:2" ht="30">
      <c r="A137616" t="s">
        <v>6471</v>
      </c>
      <c r="B137616" s="6" t="s">
        <v>7121</v>
      </c>
    </row>
    <row r="137617" spans="1:2" ht="30">
      <c r="A137617" t="s">
        <v>6471</v>
      </c>
      <c r="B137617" s="6" t="s">
        <v>7121</v>
      </c>
    </row>
    <row r="137618" spans="1:2" ht="30">
      <c r="A137618" t="s">
        <v>6471</v>
      </c>
      <c r="B137618" s="6" t="s">
        <v>7121</v>
      </c>
    </row>
    <row r="137619" spans="1:2" ht="30">
      <c r="A137619" t="s">
        <v>6471</v>
      </c>
      <c r="B137619" s="6" t="s">
        <v>7121</v>
      </c>
    </row>
    <row r="137620" spans="1:2" ht="30">
      <c r="A137620" t="s">
        <v>6471</v>
      </c>
      <c r="B137620" s="6" t="s">
        <v>7121</v>
      </c>
    </row>
    <row r="137621" spans="1:2" ht="30">
      <c r="A137621" t="s">
        <v>6471</v>
      </c>
      <c r="B137621" s="6" t="s">
        <v>7121</v>
      </c>
    </row>
    <row r="137622" spans="1:2" ht="30">
      <c r="A137622" t="s">
        <v>6471</v>
      </c>
      <c r="B137622" s="6" t="s">
        <v>7121</v>
      </c>
    </row>
    <row r="137623" spans="1:2" ht="30">
      <c r="A137623" t="s">
        <v>6471</v>
      </c>
      <c r="B137623" s="6" t="s">
        <v>7121</v>
      </c>
    </row>
    <row r="137624" spans="1:2" ht="30">
      <c r="A137624" t="s">
        <v>6471</v>
      </c>
      <c r="B137624" s="6" t="s">
        <v>7121</v>
      </c>
    </row>
    <row r="137625" spans="1:2" ht="30">
      <c r="A137625" t="s">
        <v>6471</v>
      </c>
      <c r="B137625" s="6" t="s">
        <v>7121</v>
      </c>
    </row>
    <row r="137626" spans="1:2" ht="30">
      <c r="A137626" t="s">
        <v>6471</v>
      </c>
      <c r="B137626" s="6" t="s">
        <v>7121</v>
      </c>
    </row>
    <row r="137627" spans="1:2" ht="30">
      <c r="A137627" t="s">
        <v>6471</v>
      </c>
      <c r="B137627" s="6" t="s">
        <v>7121</v>
      </c>
    </row>
    <row r="137628" spans="1:2" ht="30">
      <c r="A137628" t="s">
        <v>6471</v>
      </c>
      <c r="B137628" s="6" t="s">
        <v>7121</v>
      </c>
    </row>
    <row r="137629" spans="1:2" ht="30">
      <c r="A137629" t="s">
        <v>6471</v>
      </c>
      <c r="B137629" s="6" t="s">
        <v>7121</v>
      </c>
    </row>
    <row r="137630" spans="1:2" ht="30">
      <c r="A137630" t="s">
        <v>6471</v>
      </c>
      <c r="B137630" s="6" t="s">
        <v>7121</v>
      </c>
    </row>
    <row r="137631" spans="1:2" ht="30">
      <c r="A137631" t="s">
        <v>6471</v>
      </c>
      <c r="B137631" s="6" t="s">
        <v>7121</v>
      </c>
    </row>
    <row r="137632" spans="1:2" ht="30">
      <c r="A137632" t="s">
        <v>6471</v>
      </c>
      <c r="B137632" s="6" t="s">
        <v>7121</v>
      </c>
    </row>
    <row r="137633" spans="1:2" ht="30">
      <c r="A137633" t="s">
        <v>6471</v>
      </c>
      <c r="B137633" s="6" t="s">
        <v>7121</v>
      </c>
    </row>
    <row r="137634" spans="1:2" ht="30">
      <c r="A137634" t="s">
        <v>6471</v>
      </c>
      <c r="B137634" s="6" t="s">
        <v>7121</v>
      </c>
    </row>
    <row r="137635" spans="1:2" ht="30">
      <c r="A137635" t="s">
        <v>6471</v>
      </c>
      <c r="B137635" s="6" t="s">
        <v>7121</v>
      </c>
    </row>
    <row r="137636" spans="1:2" ht="30">
      <c r="A137636" t="s">
        <v>6471</v>
      </c>
      <c r="B137636" s="6" t="s">
        <v>7121</v>
      </c>
    </row>
    <row r="137637" spans="1:2" ht="30">
      <c r="A137637" t="s">
        <v>6471</v>
      </c>
      <c r="B137637" s="6" t="s">
        <v>7121</v>
      </c>
    </row>
    <row r="137638" spans="1:2" ht="30">
      <c r="A137638" t="s">
        <v>6471</v>
      </c>
      <c r="B137638" s="6" t="s">
        <v>7121</v>
      </c>
    </row>
    <row r="137639" spans="1:2" ht="30">
      <c r="A137639" t="s">
        <v>6471</v>
      </c>
      <c r="B137639" s="6" t="s">
        <v>7121</v>
      </c>
    </row>
    <row r="137640" spans="1:2" ht="30">
      <c r="A137640" t="s">
        <v>6471</v>
      </c>
      <c r="B137640" s="6" t="s">
        <v>7121</v>
      </c>
    </row>
    <row r="137641" spans="1:2" ht="30">
      <c r="A137641" t="s">
        <v>6471</v>
      </c>
      <c r="B137641" s="6" t="s">
        <v>7121</v>
      </c>
    </row>
    <row r="137642" spans="1:2" ht="30">
      <c r="A137642" t="s">
        <v>3176</v>
      </c>
      <c r="B137642" s="6" t="s">
        <v>6632</v>
      </c>
    </row>
    <row r="137643" spans="1:2" ht="30">
      <c r="A137643" t="s">
        <v>3176</v>
      </c>
      <c r="B137643" s="6" t="s">
        <v>6632</v>
      </c>
    </row>
    <row r="137644" spans="1:2" ht="30">
      <c r="A137644" t="s">
        <v>3176</v>
      </c>
      <c r="B137644" s="6" t="s">
        <v>6632</v>
      </c>
    </row>
    <row r="137645" spans="1:2" ht="30">
      <c r="A137645" t="s">
        <v>3176</v>
      </c>
      <c r="B137645" s="6" t="s">
        <v>6632</v>
      </c>
    </row>
    <row r="137646" spans="1:2" ht="30">
      <c r="A137646" t="s">
        <v>3176</v>
      </c>
      <c r="B137646" s="6" t="s">
        <v>6632</v>
      </c>
    </row>
    <row r="137647" spans="1:2" ht="30">
      <c r="A137647" t="s">
        <v>3176</v>
      </c>
      <c r="B137647" s="6" t="s">
        <v>6632</v>
      </c>
    </row>
    <row r="137648" spans="1:2" ht="30">
      <c r="A137648" t="s">
        <v>3176</v>
      </c>
      <c r="B137648" s="6" t="s">
        <v>6632</v>
      </c>
    </row>
    <row r="137649" spans="1:2" ht="30">
      <c r="A137649" t="s">
        <v>3176</v>
      </c>
      <c r="B137649" s="6" t="s">
        <v>6632</v>
      </c>
    </row>
    <row r="137650" spans="1:2" ht="30">
      <c r="A137650" t="s">
        <v>3176</v>
      </c>
      <c r="B137650" s="6" t="s">
        <v>6632</v>
      </c>
    </row>
    <row r="137651" spans="1:2" ht="30">
      <c r="A137651" t="s">
        <v>3176</v>
      </c>
      <c r="B137651" s="6" t="s">
        <v>6632</v>
      </c>
    </row>
    <row r="137652" spans="1:2" ht="30">
      <c r="A137652" t="s">
        <v>3176</v>
      </c>
      <c r="B137652" s="6" t="s">
        <v>6632</v>
      </c>
    </row>
    <row r="137653" spans="1:2" ht="30">
      <c r="A137653" t="s">
        <v>3176</v>
      </c>
      <c r="B137653" s="6" t="s">
        <v>6632</v>
      </c>
    </row>
    <row r="137654" spans="1:2" ht="30">
      <c r="A137654" t="s">
        <v>3176</v>
      </c>
      <c r="B137654" s="6" t="s">
        <v>6632</v>
      </c>
    </row>
    <row r="137655" spans="1:2" ht="30">
      <c r="A137655" t="s">
        <v>3176</v>
      </c>
      <c r="B137655" s="6" t="s">
        <v>6632</v>
      </c>
    </row>
    <row r="137656" spans="1:2" ht="30">
      <c r="A137656" t="s">
        <v>3176</v>
      </c>
      <c r="B137656" s="6" t="s">
        <v>6632</v>
      </c>
    </row>
    <row r="137657" spans="1:2" ht="30">
      <c r="A137657" t="s">
        <v>3176</v>
      </c>
      <c r="B137657" s="6" t="s">
        <v>6632</v>
      </c>
    </row>
    <row r="137658" spans="1:2" ht="30">
      <c r="A137658" t="s">
        <v>6173</v>
      </c>
      <c r="B137658" s="6" t="s">
        <v>6632</v>
      </c>
    </row>
    <row r="137659" spans="1:2" ht="30">
      <c r="A137659" t="s">
        <v>6173</v>
      </c>
      <c r="B137659" s="6" t="s">
        <v>6632</v>
      </c>
    </row>
    <row r="137660" spans="1:2" ht="30">
      <c r="A137660" t="s">
        <v>6173</v>
      </c>
      <c r="B137660" s="6" t="s">
        <v>6632</v>
      </c>
    </row>
    <row r="137661" spans="1:2" ht="30">
      <c r="A137661" t="s">
        <v>6173</v>
      </c>
      <c r="B137661" s="6" t="s">
        <v>6632</v>
      </c>
    </row>
    <row r="137662" spans="1:2" ht="30">
      <c r="A137662" t="s">
        <v>6173</v>
      </c>
      <c r="B137662" s="6" t="s">
        <v>6632</v>
      </c>
    </row>
    <row r="137663" spans="1:2" ht="30">
      <c r="A137663" t="s">
        <v>6173</v>
      </c>
      <c r="B137663" s="6" t="s">
        <v>6632</v>
      </c>
    </row>
    <row r="137664" spans="1:2" ht="30">
      <c r="A137664" t="s">
        <v>6174</v>
      </c>
      <c r="B137664" s="6" t="s">
        <v>6632</v>
      </c>
    </row>
    <row r="137665" spans="1:2" ht="30">
      <c r="A137665" t="s">
        <v>6174</v>
      </c>
      <c r="B137665" s="6" t="s">
        <v>6632</v>
      </c>
    </row>
    <row r="137666" spans="1:2" ht="30">
      <c r="A137666" t="s">
        <v>6174</v>
      </c>
      <c r="B137666" s="6" t="s">
        <v>6632</v>
      </c>
    </row>
    <row r="137667" spans="1:2" ht="30">
      <c r="A137667" t="s">
        <v>6174</v>
      </c>
      <c r="B137667" s="6" t="s">
        <v>6632</v>
      </c>
    </row>
    <row r="137668" spans="1:2" ht="30">
      <c r="A137668" t="s">
        <v>6174</v>
      </c>
      <c r="B137668" s="6" t="s">
        <v>6632</v>
      </c>
    </row>
    <row r="137669" spans="1:2" ht="30">
      <c r="A137669" t="s">
        <v>6174</v>
      </c>
      <c r="B137669" s="6" t="s">
        <v>6632</v>
      </c>
    </row>
    <row r="137670" spans="1:2" ht="30">
      <c r="A137670" t="s">
        <v>6501</v>
      </c>
      <c r="B137670" s="6" t="s">
        <v>6632</v>
      </c>
    </row>
    <row r="137671" spans="1:2" ht="30">
      <c r="A137671" t="s">
        <v>6501</v>
      </c>
      <c r="B137671" s="6" t="s">
        <v>6632</v>
      </c>
    </row>
    <row r="137672" spans="1:2" ht="30">
      <c r="A137672" t="s">
        <v>6501</v>
      </c>
      <c r="B137672" s="6" t="s">
        <v>6632</v>
      </c>
    </row>
    <row r="137673" spans="1:2" ht="30">
      <c r="A137673" t="s">
        <v>6501</v>
      </c>
      <c r="B137673" s="6" t="s">
        <v>6632</v>
      </c>
    </row>
    <row r="137674" spans="1:2" ht="30">
      <c r="A137674" t="s">
        <v>6501</v>
      </c>
      <c r="B137674" s="6" t="s">
        <v>6632</v>
      </c>
    </row>
    <row r="137675" spans="1:2" ht="30">
      <c r="A137675" t="s">
        <v>6501</v>
      </c>
      <c r="B137675" s="6" t="s">
        <v>6632</v>
      </c>
    </row>
    <row r="137676" spans="1:2" ht="30">
      <c r="A137676" t="s">
        <v>6501</v>
      </c>
      <c r="B137676" s="6" t="s">
        <v>6632</v>
      </c>
    </row>
    <row r="137677" spans="1:2" ht="30">
      <c r="A137677" t="s">
        <v>6501</v>
      </c>
      <c r="B137677" s="6" t="s">
        <v>6632</v>
      </c>
    </row>
    <row r="137678" spans="1:2" ht="30">
      <c r="A137678" t="s">
        <v>6501</v>
      </c>
      <c r="B137678" s="6" t="s">
        <v>6632</v>
      </c>
    </row>
    <row r="137679" spans="1:2" ht="30">
      <c r="A137679" t="s">
        <v>6501</v>
      </c>
      <c r="B137679" s="6" t="s">
        <v>6632</v>
      </c>
    </row>
    <row r="137680" spans="1:2" ht="30">
      <c r="A137680" t="s">
        <v>6501</v>
      </c>
      <c r="B137680" s="6" t="s">
        <v>6632</v>
      </c>
    </row>
    <row r="137681" spans="1:2" ht="30">
      <c r="A137681" t="s">
        <v>6501</v>
      </c>
      <c r="B137681" s="6" t="s">
        <v>6632</v>
      </c>
    </row>
    <row r="137682" spans="1:2" ht="30">
      <c r="A137682" t="s">
        <v>6501</v>
      </c>
      <c r="B137682" s="6" t="s">
        <v>6632</v>
      </c>
    </row>
    <row r="137683" spans="1:2" ht="30">
      <c r="A137683" t="s">
        <v>6501</v>
      </c>
      <c r="B137683" s="6" t="s">
        <v>6632</v>
      </c>
    </row>
    <row r="137684" spans="1:2" ht="30">
      <c r="A137684" t="s">
        <v>6501</v>
      </c>
      <c r="B137684" s="6" t="s">
        <v>6632</v>
      </c>
    </row>
    <row r="137685" spans="1:2" ht="30">
      <c r="A137685" t="s">
        <v>6501</v>
      </c>
      <c r="B137685" s="6" t="s">
        <v>6632</v>
      </c>
    </row>
    <row r="137686" spans="1:2" ht="30">
      <c r="A137686" t="s">
        <v>6502</v>
      </c>
      <c r="B137686" s="6" t="s">
        <v>6632</v>
      </c>
    </row>
    <row r="137687" spans="1:2" ht="30">
      <c r="A137687" t="s">
        <v>6502</v>
      </c>
      <c r="B137687" s="6" t="s">
        <v>6632</v>
      </c>
    </row>
    <row r="137688" spans="1:2" ht="30">
      <c r="A137688" t="s">
        <v>6502</v>
      </c>
      <c r="B137688" s="6" t="s">
        <v>6632</v>
      </c>
    </row>
    <row r="137689" spans="1:2" ht="30">
      <c r="A137689" t="s">
        <v>6502</v>
      </c>
      <c r="B137689" s="6" t="s">
        <v>6632</v>
      </c>
    </row>
    <row r="137690" spans="1:2" ht="30">
      <c r="A137690" t="s">
        <v>6502</v>
      </c>
      <c r="B137690" s="6" t="s">
        <v>6632</v>
      </c>
    </row>
    <row r="137691" spans="1:2" ht="30">
      <c r="A137691" t="s">
        <v>6502</v>
      </c>
      <c r="B137691" s="6" t="s">
        <v>6632</v>
      </c>
    </row>
    <row r="137692" spans="1:2" ht="30">
      <c r="A137692" t="s">
        <v>6502</v>
      </c>
      <c r="B137692" s="6" t="s">
        <v>6632</v>
      </c>
    </row>
    <row r="137693" spans="1:2" ht="30">
      <c r="A137693" t="s">
        <v>6502</v>
      </c>
      <c r="B137693" s="6" t="s">
        <v>6632</v>
      </c>
    </row>
    <row r="137694" spans="1:2" ht="30">
      <c r="A137694" t="s">
        <v>6502</v>
      </c>
      <c r="B137694" s="6" t="s">
        <v>6632</v>
      </c>
    </row>
    <row r="137695" spans="1:2" ht="30">
      <c r="A137695" t="s">
        <v>6502</v>
      </c>
      <c r="B137695" s="6" t="s">
        <v>6632</v>
      </c>
    </row>
    <row r="137696" spans="1:2" ht="30">
      <c r="A137696" t="s">
        <v>6502</v>
      </c>
      <c r="B137696" s="6" t="s">
        <v>6632</v>
      </c>
    </row>
    <row r="137697" spans="1:2" ht="30">
      <c r="A137697" t="s">
        <v>6502</v>
      </c>
      <c r="B137697" s="6" t="s">
        <v>6632</v>
      </c>
    </row>
    <row r="137698" spans="1:2" ht="30">
      <c r="A137698" t="s">
        <v>6502</v>
      </c>
      <c r="B137698" s="6" t="s">
        <v>6632</v>
      </c>
    </row>
    <row r="137699" spans="1:2" ht="30">
      <c r="A137699" t="s">
        <v>6502</v>
      </c>
      <c r="B137699" s="6" t="s">
        <v>6632</v>
      </c>
    </row>
    <row r="137700" spans="1:2" ht="30">
      <c r="A137700" t="s">
        <v>6502</v>
      </c>
      <c r="B137700" s="6" t="s">
        <v>6632</v>
      </c>
    </row>
    <row r="137701" spans="1:2" ht="30">
      <c r="A137701" t="s">
        <v>6502</v>
      </c>
      <c r="B137701" s="6" t="s">
        <v>6632</v>
      </c>
    </row>
    <row r="137702" spans="1:2" ht="30">
      <c r="A137702" t="s">
        <v>6378</v>
      </c>
      <c r="B137702" s="6" t="s">
        <v>7141</v>
      </c>
    </row>
    <row r="137703" spans="1:2" ht="30">
      <c r="A137703" t="s">
        <v>6378</v>
      </c>
      <c r="B137703" s="6" t="s">
        <v>7141</v>
      </c>
    </row>
    <row r="137704" spans="1:2" ht="30">
      <c r="A137704" t="s">
        <v>6378</v>
      </c>
      <c r="B137704" s="6" t="s">
        <v>7141</v>
      </c>
    </row>
    <row r="137705" spans="1:2" ht="30">
      <c r="A137705" t="s">
        <v>6378</v>
      </c>
      <c r="B137705" s="6" t="s">
        <v>7141</v>
      </c>
    </row>
    <row r="137706" spans="1:2" ht="30">
      <c r="A137706" t="s">
        <v>6378</v>
      </c>
      <c r="B137706" s="6" t="s">
        <v>7141</v>
      </c>
    </row>
    <row r="137707" spans="1:2" ht="30">
      <c r="A137707" t="s">
        <v>6378</v>
      </c>
      <c r="B137707" s="6" t="s">
        <v>7141</v>
      </c>
    </row>
    <row r="137708" spans="1:2" ht="30">
      <c r="A137708" t="s">
        <v>6378</v>
      </c>
      <c r="B137708" s="6" t="s">
        <v>7141</v>
      </c>
    </row>
    <row r="137709" spans="1:2" ht="30">
      <c r="A137709" t="s">
        <v>6378</v>
      </c>
      <c r="B137709" s="6" t="s">
        <v>7141</v>
      </c>
    </row>
    <row r="137710" spans="1:2" ht="30">
      <c r="A137710" t="s">
        <v>6378</v>
      </c>
      <c r="B137710" s="6" t="s">
        <v>7141</v>
      </c>
    </row>
    <row r="137711" spans="1:2" ht="30">
      <c r="A137711" t="s">
        <v>6378</v>
      </c>
      <c r="B137711" s="6" t="s">
        <v>7141</v>
      </c>
    </row>
    <row r="137712" spans="1:2" ht="30">
      <c r="A137712" t="s">
        <v>6378</v>
      </c>
      <c r="B137712" s="6" t="s">
        <v>7141</v>
      </c>
    </row>
    <row r="137713" spans="1:2" ht="30">
      <c r="A137713" t="s">
        <v>6378</v>
      </c>
      <c r="B137713" s="6" t="s">
        <v>7141</v>
      </c>
    </row>
    <row r="137714" spans="1:2" ht="30">
      <c r="A137714" t="s">
        <v>6378</v>
      </c>
      <c r="B137714" s="6" t="s">
        <v>7141</v>
      </c>
    </row>
    <row r="137715" spans="1:2" ht="30">
      <c r="A137715" t="s">
        <v>6378</v>
      </c>
      <c r="B137715" s="6" t="s">
        <v>7141</v>
      </c>
    </row>
    <row r="137716" spans="1:2" ht="30">
      <c r="A137716" t="s">
        <v>6378</v>
      </c>
      <c r="B137716" s="6" t="s">
        <v>7141</v>
      </c>
    </row>
    <row r="137717" spans="1:2" ht="30">
      <c r="A137717" t="s">
        <v>6378</v>
      </c>
      <c r="B137717" s="6" t="s">
        <v>7141</v>
      </c>
    </row>
    <row r="137718" spans="1:2" ht="30">
      <c r="A137718" t="s">
        <v>6378</v>
      </c>
      <c r="B137718" s="6" t="s">
        <v>7141</v>
      </c>
    </row>
    <row r="137719" spans="1:2" ht="30">
      <c r="A137719" t="s">
        <v>6378</v>
      </c>
      <c r="B137719" s="6" t="s">
        <v>7141</v>
      </c>
    </row>
    <row r="137720" spans="1:2" ht="30">
      <c r="A137720" t="s">
        <v>6378</v>
      </c>
      <c r="B137720" s="6" t="s">
        <v>7141</v>
      </c>
    </row>
    <row r="137721" spans="1:2" ht="30">
      <c r="A137721" t="s">
        <v>6378</v>
      </c>
      <c r="B137721" s="6" t="s">
        <v>7141</v>
      </c>
    </row>
    <row r="137722" spans="1:2" ht="30">
      <c r="A137722" t="s">
        <v>6378</v>
      </c>
      <c r="B137722" s="6" t="s">
        <v>7141</v>
      </c>
    </row>
    <row r="137723" spans="1:2" ht="30">
      <c r="A137723" t="s">
        <v>6378</v>
      </c>
      <c r="B137723" s="6" t="s">
        <v>7141</v>
      </c>
    </row>
    <row r="137724" spans="1:2" ht="30">
      <c r="A137724" t="s">
        <v>6378</v>
      </c>
      <c r="B137724" s="6" t="s">
        <v>7141</v>
      </c>
    </row>
    <row r="137725" spans="1:2" ht="30">
      <c r="A137725" t="s">
        <v>6378</v>
      </c>
      <c r="B137725" s="6" t="s">
        <v>7141</v>
      </c>
    </row>
    <row r="137726" spans="1:2" ht="30">
      <c r="A137726" t="s">
        <v>6378</v>
      </c>
      <c r="B137726" s="6" t="s">
        <v>7141</v>
      </c>
    </row>
    <row r="137727" spans="1:2" ht="30">
      <c r="A137727" t="s">
        <v>6378</v>
      </c>
      <c r="B137727" s="6" t="s">
        <v>7141</v>
      </c>
    </row>
    <row r="137728" spans="1:2" ht="30">
      <c r="A137728" t="s">
        <v>6378</v>
      </c>
      <c r="B137728" s="6" t="s">
        <v>7141</v>
      </c>
    </row>
    <row r="137729" spans="1:2" ht="30">
      <c r="A137729" t="s">
        <v>6378</v>
      </c>
      <c r="B137729" s="6" t="s">
        <v>7141</v>
      </c>
    </row>
    <row r="137730" spans="1:2" ht="30">
      <c r="A137730" t="s">
        <v>6378</v>
      </c>
      <c r="B137730" s="6" t="s">
        <v>7141</v>
      </c>
    </row>
    <row r="137731" spans="1:2" ht="30">
      <c r="A137731" t="s">
        <v>6378</v>
      </c>
      <c r="B137731" s="6" t="s">
        <v>7141</v>
      </c>
    </row>
    <row r="137732" spans="1:2" ht="30">
      <c r="A137732" t="s">
        <v>6378</v>
      </c>
      <c r="B137732" s="6" t="s">
        <v>7141</v>
      </c>
    </row>
    <row r="137733" spans="1:2" ht="30">
      <c r="A137733" t="s">
        <v>6378</v>
      </c>
      <c r="B137733" s="6" t="s">
        <v>7141</v>
      </c>
    </row>
    <row r="137734" spans="1:2" ht="30">
      <c r="A137734" t="s">
        <v>6378</v>
      </c>
      <c r="B137734" s="6" t="s">
        <v>7141</v>
      </c>
    </row>
    <row r="137735" spans="1:2" ht="30">
      <c r="A137735" t="s">
        <v>6378</v>
      </c>
      <c r="B137735" s="6" t="s">
        <v>7141</v>
      </c>
    </row>
    <row r="137736" spans="1:2" ht="30">
      <c r="A137736" t="s">
        <v>6378</v>
      </c>
      <c r="B137736" s="6" t="s">
        <v>7141</v>
      </c>
    </row>
    <row r="137737" spans="1:2" ht="30">
      <c r="A137737" t="s">
        <v>6378</v>
      </c>
      <c r="B137737" s="6" t="s">
        <v>7141</v>
      </c>
    </row>
    <row r="137738" spans="1:2" ht="30">
      <c r="A137738" t="s">
        <v>6378</v>
      </c>
      <c r="B137738" s="6" t="s">
        <v>7141</v>
      </c>
    </row>
    <row r="137739" spans="1:2" ht="30">
      <c r="A137739" t="s">
        <v>6378</v>
      </c>
      <c r="B137739" s="6" t="s">
        <v>7141</v>
      </c>
    </row>
    <row r="137740" spans="1:2" ht="30">
      <c r="A137740" t="s">
        <v>6378</v>
      </c>
      <c r="B137740" s="6" t="s">
        <v>7141</v>
      </c>
    </row>
    <row r="137741" spans="1:2" ht="30">
      <c r="A137741" t="s">
        <v>6378</v>
      </c>
      <c r="B137741" s="6" t="s">
        <v>7141</v>
      </c>
    </row>
    <row r="137742" spans="1:2" ht="30">
      <c r="A137742" t="s">
        <v>6377</v>
      </c>
      <c r="B137742" s="6" t="s">
        <v>6632</v>
      </c>
    </row>
    <row r="137743" spans="1:2" ht="30">
      <c r="A137743" t="s">
        <v>6377</v>
      </c>
      <c r="B137743" s="6" t="s">
        <v>6632</v>
      </c>
    </row>
    <row r="137744" spans="1:2" ht="30">
      <c r="A137744" t="s">
        <v>6377</v>
      </c>
      <c r="B137744" s="6" t="s">
        <v>6632</v>
      </c>
    </row>
    <row r="137745" spans="1:2" ht="30">
      <c r="A137745" t="s">
        <v>6377</v>
      </c>
      <c r="B137745" s="6" t="s">
        <v>6632</v>
      </c>
    </row>
    <row r="137746" spans="1:2" ht="30">
      <c r="A137746" t="s">
        <v>6377</v>
      </c>
      <c r="B137746" s="6" t="s">
        <v>6632</v>
      </c>
    </row>
    <row r="137747" spans="1:2" ht="30">
      <c r="A137747" t="s">
        <v>6377</v>
      </c>
      <c r="B137747" s="6" t="s">
        <v>6632</v>
      </c>
    </row>
    <row r="137748" spans="1:2" ht="30">
      <c r="A137748" t="s">
        <v>6377</v>
      </c>
      <c r="B137748" s="6" t="s">
        <v>6632</v>
      </c>
    </row>
    <row r="137749" spans="1:2" ht="30">
      <c r="A137749" t="s">
        <v>6377</v>
      </c>
      <c r="B137749" s="6" t="s">
        <v>6632</v>
      </c>
    </row>
    <row r="137750" spans="1:2" ht="30">
      <c r="A137750" t="s">
        <v>6377</v>
      </c>
      <c r="B137750" s="6" t="s">
        <v>6632</v>
      </c>
    </row>
    <row r="137751" spans="1:2" ht="30">
      <c r="A137751" t="s">
        <v>6377</v>
      </c>
      <c r="B137751" s="6" t="s">
        <v>6632</v>
      </c>
    </row>
    <row r="137752" spans="1:2" ht="30">
      <c r="A137752" t="s">
        <v>6377</v>
      </c>
      <c r="B137752" s="6" t="s">
        <v>6632</v>
      </c>
    </row>
    <row r="137753" spans="1:2" ht="30">
      <c r="A137753" t="s">
        <v>6377</v>
      </c>
      <c r="B137753" s="6" t="s">
        <v>6632</v>
      </c>
    </row>
    <row r="137754" spans="1:2" ht="30">
      <c r="A137754" t="s">
        <v>6377</v>
      </c>
      <c r="B137754" s="6" t="s">
        <v>6632</v>
      </c>
    </row>
    <row r="137755" spans="1:2" ht="30">
      <c r="A137755" t="s">
        <v>6377</v>
      </c>
      <c r="B137755" s="6" t="s">
        <v>6632</v>
      </c>
    </row>
    <row r="137756" spans="1:2" ht="30">
      <c r="A137756" t="s">
        <v>6377</v>
      </c>
      <c r="B137756" s="6" t="s">
        <v>6632</v>
      </c>
    </row>
    <row r="137757" spans="1:2" ht="30">
      <c r="A137757" t="s">
        <v>6377</v>
      </c>
      <c r="B137757" s="6" t="s">
        <v>6632</v>
      </c>
    </row>
    <row r="137758" spans="1:2" ht="30">
      <c r="A137758" t="s">
        <v>6377</v>
      </c>
      <c r="B137758" s="6" t="s">
        <v>6632</v>
      </c>
    </row>
    <row r="137759" spans="1:2" ht="30">
      <c r="A137759" t="s">
        <v>6377</v>
      </c>
      <c r="B137759" s="6" t="s">
        <v>6632</v>
      </c>
    </row>
    <row r="137760" spans="1:2" ht="30">
      <c r="A137760" t="s">
        <v>6377</v>
      </c>
      <c r="B137760" s="6" t="s">
        <v>6632</v>
      </c>
    </row>
    <row r="137761" spans="1:2" ht="30">
      <c r="A137761" t="s">
        <v>6377</v>
      </c>
      <c r="B137761" s="6" t="s">
        <v>6632</v>
      </c>
    </row>
    <row r="137762" spans="1:2" ht="30">
      <c r="A137762" t="s">
        <v>6377</v>
      </c>
      <c r="B137762" s="6" t="s">
        <v>6632</v>
      </c>
    </row>
    <row r="137763" spans="1:2" ht="30">
      <c r="A137763" t="s">
        <v>6377</v>
      </c>
      <c r="B137763" s="6" t="s">
        <v>6632</v>
      </c>
    </row>
    <row r="137764" spans="1:2" ht="30">
      <c r="A137764" t="s">
        <v>6377</v>
      </c>
      <c r="B137764" s="6" t="s">
        <v>6632</v>
      </c>
    </row>
    <row r="137765" spans="1:2" ht="30">
      <c r="A137765" t="s">
        <v>6377</v>
      </c>
      <c r="B137765" s="6" t="s">
        <v>6632</v>
      </c>
    </row>
    <row r="137766" spans="1:2" ht="30">
      <c r="A137766" t="s">
        <v>6377</v>
      </c>
      <c r="B137766" s="6" t="s">
        <v>6632</v>
      </c>
    </row>
    <row r="137767" spans="1:2" ht="30">
      <c r="A137767" t="s">
        <v>6377</v>
      </c>
      <c r="B137767" s="6" t="s">
        <v>6632</v>
      </c>
    </row>
    <row r="137768" spans="1:2" ht="30">
      <c r="A137768" t="s">
        <v>6377</v>
      </c>
      <c r="B137768" s="6" t="s">
        <v>6632</v>
      </c>
    </row>
    <row r="137769" spans="1:2" ht="30">
      <c r="A137769" t="s">
        <v>6377</v>
      </c>
      <c r="B137769" s="6" t="s">
        <v>6632</v>
      </c>
    </row>
    <row r="137770" spans="1:2" ht="30">
      <c r="A137770" t="s">
        <v>6377</v>
      </c>
      <c r="B137770" s="6" t="s">
        <v>6632</v>
      </c>
    </row>
    <row r="137771" spans="1:2" ht="30">
      <c r="A137771" t="s">
        <v>6377</v>
      </c>
      <c r="B137771" s="6" t="s">
        <v>6632</v>
      </c>
    </row>
    <row r="137772" spans="1:2" ht="30">
      <c r="A137772" t="s">
        <v>6377</v>
      </c>
      <c r="B137772" s="6" t="s">
        <v>6632</v>
      </c>
    </row>
    <row r="137773" spans="1:2" ht="30">
      <c r="A137773" t="s">
        <v>6377</v>
      </c>
      <c r="B137773" s="6" t="s">
        <v>6632</v>
      </c>
    </row>
    <row r="137774" spans="1:2" ht="30">
      <c r="A137774" t="s">
        <v>6377</v>
      </c>
      <c r="B137774" s="6" t="s">
        <v>6632</v>
      </c>
    </row>
    <row r="137775" spans="1:2" ht="30">
      <c r="A137775" t="s">
        <v>6377</v>
      </c>
      <c r="B137775" s="6" t="s">
        <v>6632</v>
      </c>
    </row>
    <row r="137776" spans="1:2" ht="30">
      <c r="A137776" t="s">
        <v>6377</v>
      </c>
      <c r="B137776" s="6" t="s">
        <v>6632</v>
      </c>
    </row>
    <row r="137777" spans="1:2" ht="30">
      <c r="A137777" t="s">
        <v>6377</v>
      </c>
      <c r="B137777" s="6" t="s">
        <v>6632</v>
      </c>
    </row>
    <row r="137778" spans="1:2" ht="30">
      <c r="A137778" t="s">
        <v>6377</v>
      </c>
      <c r="B137778" s="6" t="s">
        <v>6632</v>
      </c>
    </row>
    <row r="137779" spans="1:2" ht="30">
      <c r="A137779" t="s">
        <v>6377</v>
      </c>
      <c r="B137779" s="6" t="s">
        <v>6632</v>
      </c>
    </row>
    <row r="137780" spans="1:2" ht="30">
      <c r="A137780" t="s">
        <v>6377</v>
      </c>
      <c r="B137780" s="6" t="s">
        <v>6632</v>
      </c>
    </row>
    <row r="137781" spans="1:2" ht="30">
      <c r="A137781" t="s">
        <v>6377</v>
      </c>
      <c r="B137781" s="6" t="s">
        <v>6632</v>
      </c>
    </row>
    <row r="137782" spans="1:2" ht="30">
      <c r="A137782" t="s">
        <v>6377</v>
      </c>
      <c r="B137782" s="6" t="s">
        <v>6632</v>
      </c>
    </row>
    <row r="137783" spans="1:2" ht="30">
      <c r="A137783" t="s">
        <v>6377</v>
      </c>
      <c r="B137783" s="6" t="s">
        <v>6632</v>
      </c>
    </row>
    <row r="137784" spans="1:2" ht="30">
      <c r="A137784" t="s">
        <v>6377</v>
      </c>
      <c r="B137784" s="6" t="s">
        <v>6632</v>
      </c>
    </row>
    <row r="137785" spans="1:2" ht="30">
      <c r="A137785" t="s">
        <v>6377</v>
      </c>
      <c r="B137785" s="6" t="s">
        <v>6632</v>
      </c>
    </row>
    <row r="137786" spans="1:2" ht="30">
      <c r="A137786" t="s">
        <v>6377</v>
      </c>
      <c r="B137786" s="6" t="s">
        <v>6632</v>
      </c>
    </row>
    <row r="137787" spans="1:2" ht="30">
      <c r="A137787" t="s">
        <v>6377</v>
      </c>
      <c r="B137787" s="6" t="s">
        <v>6632</v>
      </c>
    </row>
    <row r="137788" spans="1:2" ht="30">
      <c r="A137788" t="s">
        <v>6377</v>
      </c>
      <c r="B137788" s="6" t="s">
        <v>6632</v>
      </c>
    </row>
    <row r="137789" spans="1:2" ht="30">
      <c r="A137789" t="s">
        <v>6377</v>
      </c>
      <c r="B137789" s="6" t="s">
        <v>6632</v>
      </c>
    </row>
    <row r="137790" spans="1:2" ht="30">
      <c r="A137790" t="s">
        <v>6377</v>
      </c>
      <c r="B137790" s="6" t="s">
        <v>6632</v>
      </c>
    </row>
    <row r="137791" spans="1:2" ht="30">
      <c r="A137791" t="s">
        <v>6377</v>
      </c>
      <c r="B137791" s="6" t="s">
        <v>6632</v>
      </c>
    </row>
    <row r="137792" spans="1:2" ht="30">
      <c r="A137792" t="s">
        <v>6377</v>
      </c>
      <c r="B137792" s="6" t="s">
        <v>6632</v>
      </c>
    </row>
    <row r="137793" spans="1:2" ht="30">
      <c r="A137793" t="s">
        <v>6377</v>
      </c>
      <c r="B137793" s="6" t="s">
        <v>6632</v>
      </c>
    </row>
    <row r="137794" spans="1:2" ht="30">
      <c r="A137794" t="s">
        <v>6377</v>
      </c>
      <c r="B137794" s="6" t="s">
        <v>6632</v>
      </c>
    </row>
    <row r="137795" spans="1:2" ht="30">
      <c r="A137795" t="s">
        <v>6377</v>
      </c>
      <c r="B137795" s="6" t="s">
        <v>6632</v>
      </c>
    </row>
    <row r="137796" spans="1:2" ht="30">
      <c r="A137796" t="s">
        <v>6377</v>
      </c>
      <c r="B137796" s="6" t="s">
        <v>6632</v>
      </c>
    </row>
    <row r="137797" spans="1:2" ht="30">
      <c r="A137797" t="s">
        <v>6377</v>
      </c>
      <c r="B137797" s="6" t="s">
        <v>6632</v>
      </c>
    </row>
    <row r="137798" spans="1:2" ht="30">
      <c r="A137798" t="s">
        <v>6377</v>
      </c>
      <c r="B137798" s="6" t="s">
        <v>6632</v>
      </c>
    </row>
    <row r="137799" spans="1:2" ht="30">
      <c r="A137799" t="s">
        <v>6377</v>
      </c>
      <c r="B137799" s="6" t="s">
        <v>6632</v>
      </c>
    </row>
    <row r="137800" spans="1:2" ht="30">
      <c r="A137800" t="s">
        <v>6377</v>
      </c>
      <c r="B137800" s="6" t="s">
        <v>6632</v>
      </c>
    </row>
    <row r="137801" spans="1:2" ht="30">
      <c r="A137801" t="s">
        <v>6377</v>
      </c>
      <c r="B137801" s="6" t="s">
        <v>6632</v>
      </c>
    </row>
    <row r="137802" spans="1:2" ht="30">
      <c r="A137802" t="s">
        <v>6377</v>
      </c>
      <c r="B137802" s="6" t="s">
        <v>6632</v>
      </c>
    </row>
    <row r="137803" spans="1:2" ht="30">
      <c r="A137803" t="s">
        <v>6377</v>
      </c>
      <c r="B137803" s="6" t="s">
        <v>6632</v>
      </c>
    </row>
    <row r="137804" spans="1:2" ht="30">
      <c r="A137804" t="s">
        <v>6377</v>
      </c>
      <c r="B137804" s="6" t="s">
        <v>6632</v>
      </c>
    </row>
    <row r="137805" spans="1:2" ht="30">
      <c r="A137805" t="s">
        <v>6377</v>
      </c>
      <c r="B137805" s="6" t="s">
        <v>6632</v>
      </c>
    </row>
    <row r="137806" spans="1:2" ht="30">
      <c r="A137806" t="s">
        <v>6377</v>
      </c>
      <c r="B137806" s="6" t="s">
        <v>6632</v>
      </c>
    </row>
    <row r="137807" spans="1:2" ht="30">
      <c r="A137807" t="s">
        <v>6377</v>
      </c>
      <c r="B137807" s="6" t="s">
        <v>6632</v>
      </c>
    </row>
    <row r="137808" spans="1:2" ht="30">
      <c r="A137808" t="s">
        <v>6377</v>
      </c>
      <c r="B137808" s="6" t="s">
        <v>6632</v>
      </c>
    </row>
    <row r="137809" spans="1:2" ht="30">
      <c r="A137809" t="s">
        <v>6377</v>
      </c>
      <c r="B137809" s="6" t="s">
        <v>6632</v>
      </c>
    </row>
    <row r="137810" spans="1:2" ht="30">
      <c r="A137810" t="s">
        <v>6377</v>
      </c>
      <c r="B137810" s="6" t="s">
        <v>6632</v>
      </c>
    </row>
    <row r="137811" spans="1:2" ht="30">
      <c r="A137811" t="s">
        <v>6377</v>
      </c>
      <c r="B137811" s="6" t="s">
        <v>6632</v>
      </c>
    </row>
    <row r="137812" spans="1:2" ht="30">
      <c r="A137812" t="s">
        <v>6377</v>
      </c>
      <c r="B137812" s="6" t="s">
        <v>6632</v>
      </c>
    </row>
    <row r="137813" spans="1:2" ht="30">
      <c r="A137813" t="s">
        <v>6377</v>
      </c>
      <c r="B137813" s="6" t="s">
        <v>6632</v>
      </c>
    </row>
    <row r="137814" spans="1:2" ht="30">
      <c r="A137814" t="s">
        <v>6377</v>
      </c>
      <c r="B137814" s="6" t="s">
        <v>6632</v>
      </c>
    </row>
    <row r="137815" spans="1:2" ht="30">
      <c r="A137815" t="s">
        <v>6377</v>
      </c>
      <c r="B137815" s="6" t="s">
        <v>6632</v>
      </c>
    </row>
    <row r="137816" spans="1:2" ht="30">
      <c r="A137816" t="s">
        <v>6377</v>
      </c>
      <c r="B137816" s="6" t="s">
        <v>6632</v>
      </c>
    </row>
    <row r="137817" spans="1:2" ht="30">
      <c r="A137817" t="s">
        <v>6377</v>
      </c>
      <c r="B137817" s="6" t="s">
        <v>6632</v>
      </c>
    </row>
    <row r="137818" spans="1:2" ht="30">
      <c r="A137818" t="s">
        <v>6377</v>
      </c>
      <c r="B137818" s="6" t="s">
        <v>6632</v>
      </c>
    </row>
    <row r="137819" spans="1:2" ht="30">
      <c r="A137819" t="s">
        <v>6377</v>
      </c>
      <c r="B137819" s="6" t="s">
        <v>6632</v>
      </c>
    </row>
    <row r="137820" spans="1:2" ht="30">
      <c r="A137820" t="s">
        <v>6377</v>
      </c>
      <c r="B137820" s="6" t="s">
        <v>6632</v>
      </c>
    </row>
    <row r="137821" spans="1:2" ht="30">
      <c r="A137821" t="s">
        <v>6376</v>
      </c>
      <c r="B137821" s="6" t="s">
        <v>6632</v>
      </c>
    </row>
    <row r="137822" spans="1:2" ht="30">
      <c r="A137822" t="s">
        <v>6376</v>
      </c>
      <c r="B137822" s="6" t="s">
        <v>6632</v>
      </c>
    </row>
    <row r="137823" spans="1:2" ht="30">
      <c r="A137823" t="s">
        <v>6376</v>
      </c>
      <c r="B137823" s="6" t="s">
        <v>6632</v>
      </c>
    </row>
    <row r="137824" spans="1:2" ht="30">
      <c r="A137824" t="s">
        <v>6376</v>
      </c>
      <c r="B137824" s="6" t="s">
        <v>6632</v>
      </c>
    </row>
    <row r="137825" spans="1:2" ht="30">
      <c r="A137825" t="s">
        <v>6376</v>
      </c>
      <c r="B137825" s="6" t="s">
        <v>6632</v>
      </c>
    </row>
    <row r="137826" spans="1:2" ht="30">
      <c r="A137826" t="s">
        <v>6376</v>
      </c>
      <c r="B137826" s="6" t="s">
        <v>6632</v>
      </c>
    </row>
    <row r="137827" spans="1:2" ht="30">
      <c r="A137827" t="s">
        <v>6376</v>
      </c>
      <c r="B137827" s="6" t="s">
        <v>6632</v>
      </c>
    </row>
    <row r="137828" spans="1:2" ht="30">
      <c r="A137828" t="s">
        <v>6376</v>
      </c>
      <c r="B137828" s="6" t="s">
        <v>6632</v>
      </c>
    </row>
    <row r="137829" spans="1:2" ht="30">
      <c r="A137829" t="s">
        <v>6376</v>
      </c>
      <c r="B137829" s="6" t="s">
        <v>6632</v>
      </c>
    </row>
    <row r="137830" spans="1:2" ht="30">
      <c r="A137830" t="s">
        <v>6376</v>
      </c>
      <c r="B137830" s="6" t="s">
        <v>6632</v>
      </c>
    </row>
    <row r="137831" spans="1:2" ht="30">
      <c r="A137831" t="s">
        <v>6376</v>
      </c>
      <c r="B137831" s="6" t="s">
        <v>6632</v>
      </c>
    </row>
    <row r="137832" spans="1:2" ht="30">
      <c r="A137832" t="s">
        <v>6376</v>
      </c>
      <c r="B137832" s="6" t="s">
        <v>6632</v>
      </c>
    </row>
    <row r="137833" spans="1:2" ht="30">
      <c r="A137833" t="s">
        <v>6376</v>
      </c>
      <c r="B137833" s="6" t="s">
        <v>6632</v>
      </c>
    </row>
    <row r="137834" spans="1:2" ht="30">
      <c r="A137834" t="s">
        <v>6376</v>
      </c>
      <c r="B137834" s="6" t="s">
        <v>6632</v>
      </c>
    </row>
    <row r="137835" spans="1:2" ht="30">
      <c r="A137835" t="s">
        <v>6376</v>
      </c>
      <c r="B137835" s="6" t="s">
        <v>6632</v>
      </c>
    </row>
    <row r="137836" spans="1:2" ht="30">
      <c r="A137836" t="s">
        <v>6376</v>
      </c>
      <c r="B137836" s="6" t="s">
        <v>6632</v>
      </c>
    </row>
    <row r="137837" spans="1:2" ht="30">
      <c r="A137837" t="s">
        <v>6376</v>
      </c>
      <c r="B137837" s="6" t="s">
        <v>6632</v>
      </c>
    </row>
    <row r="137838" spans="1:2" ht="30">
      <c r="A137838" t="s">
        <v>6376</v>
      </c>
      <c r="B137838" s="6" t="s">
        <v>6632</v>
      </c>
    </row>
    <row r="137839" spans="1:2" ht="30">
      <c r="A137839" t="s">
        <v>6376</v>
      </c>
      <c r="B137839" s="6" t="s">
        <v>6632</v>
      </c>
    </row>
    <row r="137840" spans="1:2" ht="30">
      <c r="A137840" t="s">
        <v>6376</v>
      </c>
      <c r="B137840" s="6" t="s">
        <v>6632</v>
      </c>
    </row>
    <row r="137841" spans="1:2" ht="30">
      <c r="A137841" t="s">
        <v>6376</v>
      </c>
      <c r="B137841" s="6" t="s">
        <v>6632</v>
      </c>
    </row>
    <row r="137842" spans="1:2" ht="30">
      <c r="A137842" t="s">
        <v>6376</v>
      </c>
      <c r="B137842" s="6" t="s">
        <v>6632</v>
      </c>
    </row>
    <row r="137843" spans="1:2" ht="30">
      <c r="A137843" t="s">
        <v>6376</v>
      </c>
      <c r="B137843" s="6" t="s">
        <v>6632</v>
      </c>
    </row>
    <row r="137844" spans="1:2" ht="30">
      <c r="A137844" t="s">
        <v>6376</v>
      </c>
      <c r="B137844" s="6" t="s">
        <v>6632</v>
      </c>
    </row>
    <row r="137845" spans="1:2" ht="30">
      <c r="A137845" t="s">
        <v>6376</v>
      </c>
      <c r="B137845" s="6" t="s">
        <v>6632</v>
      </c>
    </row>
    <row r="137846" spans="1:2" ht="30">
      <c r="A137846" t="s">
        <v>6376</v>
      </c>
      <c r="B137846" s="6" t="s">
        <v>6632</v>
      </c>
    </row>
    <row r="137847" spans="1:2" ht="30">
      <c r="A137847" t="s">
        <v>6376</v>
      </c>
      <c r="B137847" s="6" t="s">
        <v>6632</v>
      </c>
    </row>
    <row r="137848" spans="1:2" ht="30">
      <c r="A137848" t="s">
        <v>6376</v>
      </c>
      <c r="B137848" s="6" t="s">
        <v>6632</v>
      </c>
    </row>
    <row r="137849" spans="1:2" ht="30">
      <c r="A137849" t="s">
        <v>6376</v>
      </c>
      <c r="B137849" s="6" t="s">
        <v>6632</v>
      </c>
    </row>
    <row r="137850" spans="1:2" ht="30">
      <c r="A137850" t="s">
        <v>6376</v>
      </c>
      <c r="B137850" s="6" t="s">
        <v>6632</v>
      </c>
    </row>
    <row r="137851" spans="1:2" ht="30">
      <c r="A137851" t="s">
        <v>6376</v>
      </c>
      <c r="B137851" s="6" t="s">
        <v>6632</v>
      </c>
    </row>
    <row r="137852" spans="1:2" ht="30">
      <c r="A137852" t="s">
        <v>6376</v>
      </c>
      <c r="B137852" s="6" t="s">
        <v>6632</v>
      </c>
    </row>
    <row r="137853" spans="1:2" ht="30">
      <c r="A137853" t="s">
        <v>6376</v>
      </c>
      <c r="B137853" s="6" t="s">
        <v>6632</v>
      </c>
    </row>
    <row r="137854" spans="1:2" ht="30">
      <c r="A137854" t="s">
        <v>6376</v>
      </c>
      <c r="B137854" s="6" t="s">
        <v>6632</v>
      </c>
    </row>
    <row r="137855" spans="1:2" ht="30">
      <c r="A137855" t="s">
        <v>6376</v>
      </c>
      <c r="B137855" s="6" t="s">
        <v>6632</v>
      </c>
    </row>
    <row r="137856" spans="1:2" ht="30">
      <c r="A137856" t="s">
        <v>6376</v>
      </c>
      <c r="B137856" s="6" t="s">
        <v>6632</v>
      </c>
    </row>
    <row r="137857" spans="1:2" ht="30">
      <c r="A137857" t="s">
        <v>6376</v>
      </c>
      <c r="B137857" s="6" t="s">
        <v>6632</v>
      </c>
    </row>
    <row r="137858" spans="1:2" ht="30">
      <c r="A137858" t="s">
        <v>6376</v>
      </c>
      <c r="B137858" s="6" t="s">
        <v>6632</v>
      </c>
    </row>
    <row r="137859" spans="1:2" ht="30">
      <c r="A137859" t="s">
        <v>6376</v>
      </c>
      <c r="B137859" s="6" t="s">
        <v>6632</v>
      </c>
    </row>
    <row r="137860" spans="1:2" ht="30">
      <c r="A137860" t="s">
        <v>6376</v>
      </c>
      <c r="B137860" s="6" t="s">
        <v>6632</v>
      </c>
    </row>
    <row r="137861" spans="1:2" ht="30">
      <c r="A137861" t="s">
        <v>6376</v>
      </c>
      <c r="B137861" s="6" t="s">
        <v>6632</v>
      </c>
    </row>
    <row r="137862" spans="1:2" ht="30">
      <c r="A137862" t="s">
        <v>6376</v>
      </c>
      <c r="B137862" s="6" t="s">
        <v>6632</v>
      </c>
    </row>
    <row r="137863" spans="1:2" ht="30">
      <c r="A137863" t="s">
        <v>6376</v>
      </c>
      <c r="B137863" s="6" t="s">
        <v>6632</v>
      </c>
    </row>
    <row r="137864" spans="1:2" ht="30">
      <c r="A137864" t="s">
        <v>6376</v>
      </c>
      <c r="B137864" s="6" t="s">
        <v>6632</v>
      </c>
    </row>
    <row r="137865" spans="1:2" ht="30">
      <c r="A137865" t="s">
        <v>6376</v>
      </c>
      <c r="B137865" s="6" t="s">
        <v>6632</v>
      </c>
    </row>
    <row r="137866" spans="1:2" ht="30">
      <c r="A137866" t="s">
        <v>6376</v>
      </c>
      <c r="B137866" s="6" t="s">
        <v>6632</v>
      </c>
    </row>
    <row r="137867" spans="1:2" ht="30">
      <c r="A137867" t="s">
        <v>6376</v>
      </c>
      <c r="B137867" s="6" t="s">
        <v>6632</v>
      </c>
    </row>
    <row r="137868" spans="1:2" ht="30">
      <c r="A137868" t="s">
        <v>6376</v>
      </c>
      <c r="B137868" s="6" t="s">
        <v>6632</v>
      </c>
    </row>
    <row r="137869" spans="1:2" ht="30">
      <c r="A137869" t="s">
        <v>6376</v>
      </c>
      <c r="B137869" s="6" t="s">
        <v>6632</v>
      </c>
    </row>
    <row r="137870" spans="1:2" ht="30">
      <c r="A137870" t="s">
        <v>6376</v>
      </c>
      <c r="B137870" s="6" t="s">
        <v>6632</v>
      </c>
    </row>
    <row r="137871" spans="1:2" ht="30">
      <c r="A137871" t="s">
        <v>6376</v>
      </c>
      <c r="B137871" s="6" t="s">
        <v>6632</v>
      </c>
    </row>
    <row r="137872" spans="1:2" ht="30">
      <c r="A137872" t="s">
        <v>6376</v>
      </c>
      <c r="B137872" s="6" t="s">
        <v>6632</v>
      </c>
    </row>
    <row r="137873" spans="1:2" ht="30">
      <c r="A137873" t="s">
        <v>6376</v>
      </c>
      <c r="B137873" s="6" t="s">
        <v>6632</v>
      </c>
    </row>
    <row r="137874" spans="1:2" ht="30">
      <c r="A137874" t="s">
        <v>6376</v>
      </c>
      <c r="B137874" s="6" t="s">
        <v>6632</v>
      </c>
    </row>
    <row r="137875" spans="1:2" ht="30">
      <c r="A137875" t="s">
        <v>6376</v>
      </c>
      <c r="B137875" s="6" t="s">
        <v>6632</v>
      </c>
    </row>
    <row r="137876" spans="1:2" ht="30">
      <c r="A137876" t="s">
        <v>6376</v>
      </c>
      <c r="B137876" s="6" t="s">
        <v>6632</v>
      </c>
    </row>
    <row r="137877" spans="1:2" ht="30">
      <c r="A137877" t="s">
        <v>6376</v>
      </c>
      <c r="B137877" s="6" t="s">
        <v>6632</v>
      </c>
    </row>
    <row r="137878" spans="1:2" ht="30">
      <c r="A137878" t="s">
        <v>6376</v>
      </c>
      <c r="B137878" s="6" t="s">
        <v>6632</v>
      </c>
    </row>
    <row r="137879" spans="1:2" ht="30">
      <c r="A137879" t="s">
        <v>6376</v>
      </c>
      <c r="B137879" s="6" t="s">
        <v>6632</v>
      </c>
    </row>
    <row r="137880" spans="1:2" ht="30">
      <c r="A137880" t="s">
        <v>6376</v>
      </c>
      <c r="B137880" s="6" t="s">
        <v>6632</v>
      </c>
    </row>
    <row r="137881" spans="1:2" ht="30">
      <c r="A137881" t="s">
        <v>6376</v>
      </c>
      <c r="B137881" s="6" t="s">
        <v>6632</v>
      </c>
    </row>
    <row r="137882" spans="1:2" ht="30">
      <c r="A137882" t="s">
        <v>6376</v>
      </c>
      <c r="B137882" s="6" t="s">
        <v>6632</v>
      </c>
    </row>
    <row r="137883" spans="1:2" ht="30">
      <c r="A137883" t="s">
        <v>6376</v>
      </c>
      <c r="B137883" s="6" t="s">
        <v>6632</v>
      </c>
    </row>
    <row r="137884" spans="1:2" ht="30">
      <c r="A137884" t="s">
        <v>6376</v>
      </c>
      <c r="B137884" s="6" t="s">
        <v>6632</v>
      </c>
    </row>
    <row r="137885" spans="1:2" ht="30">
      <c r="A137885" t="s">
        <v>6376</v>
      </c>
      <c r="B137885" s="6" t="s">
        <v>6632</v>
      </c>
    </row>
    <row r="137886" spans="1:2" ht="30">
      <c r="A137886" t="s">
        <v>6376</v>
      </c>
      <c r="B137886" s="6" t="s">
        <v>6632</v>
      </c>
    </row>
    <row r="137887" spans="1:2" ht="30">
      <c r="A137887" t="s">
        <v>6376</v>
      </c>
      <c r="B137887" s="6" t="s">
        <v>6632</v>
      </c>
    </row>
    <row r="137888" spans="1:2" ht="30">
      <c r="A137888" t="s">
        <v>6376</v>
      </c>
      <c r="B137888" s="6" t="s">
        <v>6632</v>
      </c>
    </row>
    <row r="137889" spans="1:2" ht="30">
      <c r="A137889" t="s">
        <v>6376</v>
      </c>
      <c r="B137889" s="6" t="s">
        <v>6632</v>
      </c>
    </row>
    <row r="137890" spans="1:2" ht="30">
      <c r="A137890" t="s">
        <v>6376</v>
      </c>
      <c r="B137890" s="6" t="s">
        <v>6632</v>
      </c>
    </row>
    <row r="137891" spans="1:2" ht="30">
      <c r="A137891" t="s">
        <v>6376</v>
      </c>
      <c r="B137891" s="6" t="s">
        <v>6632</v>
      </c>
    </row>
    <row r="137892" spans="1:2" ht="30">
      <c r="A137892" t="s">
        <v>6376</v>
      </c>
      <c r="B137892" s="6" t="s">
        <v>6632</v>
      </c>
    </row>
    <row r="137893" spans="1:2" ht="30">
      <c r="A137893" t="s">
        <v>6376</v>
      </c>
      <c r="B137893" s="6" t="s">
        <v>6632</v>
      </c>
    </row>
    <row r="137894" spans="1:2" ht="30">
      <c r="A137894" t="s">
        <v>6376</v>
      </c>
      <c r="B137894" s="6" t="s">
        <v>6632</v>
      </c>
    </row>
    <row r="137895" spans="1:2" ht="30">
      <c r="A137895" t="s">
        <v>6376</v>
      </c>
      <c r="B137895" s="6" t="s">
        <v>6632</v>
      </c>
    </row>
    <row r="137896" spans="1:2" ht="30">
      <c r="A137896" t="s">
        <v>6376</v>
      </c>
      <c r="B137896" s="6" t="s">
        <v>6632</v>
      </c>
    </row>
    <row r="137897" spans="1:2" ht="30">
      <c r="A137897" t="s">
        <v>6376</v>
      </c>
      <c r="B137897" s="6" t="s">
        <v>6632</v>
      </c>
    </row>
    <row r="137898" spans="1:2" ht="30">
      <c r="A137898" t="s">
        <v>6376</v>
      </c>
      <c r="B137898" s="6" t="s">
        <v>6632</v>
      </c>
    </row>
    <row r="137899" spans="1:2" ht="30">
      <c r="A137899" t="s">
        <v>6376</v>
      </c>
      <c r="B137899" s="6" t="s">
        <v>6632</v>
      </c>
    </row>
    <row r="137900" spans="1:2" ht="30">
      <c r="A137900" t="s">
        <v>6376</v>
      </c>
      <c r="B137900" s="6" t="s">
        <v>6632</v>
      </c>
    </row>
    <row r="137901" spans="1:2" ht="30">
      <c r="A137901" t="s">
        <v>6376</v>
      </c>
      <c r="B137901" s="6" t="s">
        <v>6632</v>
      </c>
    </row>
    <row r="137902" spans="1:2" ht="30">
      <c r="A137902" t="s">
        <v>6376</v>
      </c>
      <c r="B137902" s="6" t="s">
        <v>6632</v>
      </c>
    </row>
    <row r="137903" spans="1:2" ht="30">
      <c r="A137903" t="s">
        <v>6376</v>
      </c>
      <c r="B137903" s="6" t="s">
        <v>6632</v>
      </c>
    </row>
    <row r="137904" spans="1:2" ht="30">
      <c r="A137904" t="s">
        <v>6376</v>
      </c>
      <c r="B137904" s="6" t="s">
        <v>6632</v>
      </c>
    </row>
    <row r="137905" spans="1:2" ht="30">
      <c r="A137905" t="s">
        <v>6376</v>
      </c>
      <c r="B137905" s="6" t="s">
        <v>6632</v>
      </c>
    </row>
    <row r="137906" spans="1:2" ht="30">
      <c r="A137906" t="s">
        <v>6376</v>
      </c>
      <c r="B137906" s="6" t="s">
        <v>6632</v>
      </c>
    </row>
    <row r="137907" spans="1:2" ht="30">
      <c r="A137907" t="s">
        <v>5860</v>
      </c>
      <c r="B137907" s="6" t="s">
        <v>6632</v>
      </c>
    </row>
    <row r="137908" spans="1:2" ht="30">
      <c r="A137908" t="s">
        <v>5860</v>
      </c>
      <c r="B137908" s="6" t="s">
        <v>6632</v>
      </c>
    </row>
    <row r="137909" spans="1:2" ht="30">
      <c r="A137909" t="s">
        <v>5860</v>
      </c>
      <c r="B137909" s="6" t="s">
        <v>6632</v>
      </c>
    </row>
    <row r="137910" spans="1:2" ht="30">
      <c r="A137910" t="s">
        <v>5860</v>
      </c>
      <c r="B137910" s="6" t="s">
        <v>6632</v>
      </c>
    </row>
    <row r="137911" spans="1:2" ht="30">
      <c r="A137911" t="s">
        <v>5860</v>
      </c>
      <c r="B137911" s="6" t="s">
        <v>6632</v>
      </c>
    </row>
    <row r="137912" spans="1:2" ht="30">
      <c r="A137912" t="s">
        <v>5860</v>
      </c>
      <c r="B137912" s="6" t="s">
        <v>6632</v>
      </c>
    </row>
    <row r="137913" spans="1:2" ht="30">
      <c r="A137913" t="s">
        <v>5860</v>
      </c>
      <c r="B137913" s="6" t="s">
        <v>6632</v>
      </c>
    </row>
    <row r="137914" spans="1:2" ht="30">
      <c r="A137914" t="s">
        <v>5860</v>
      </c>
      <c r="B137914" s="6" t="s">
        <v>6632</v>
      </c>
    </row>
    <row r="137915" spans="1:2" ht="30">
      <c r="A137915" t="s">
        <v>5860</v>
      </c>
      <c r="B137915" s="6" t="s">
        <v>6632</v>
      </c>
    </row>
    <row r="137916" spans="1:2" ht="30">
      <c r="A137916" t="s">
        <v>5860</v>
      </c>
      <c r="B137916" s="6" t="s">
        <v>6632</v>
      </c>
    </row>
    <row r="137917" spans="1:2" ht="30">
      <c r="A137917" t="s">
        <v>5860</v>
      </c>
      <c r="B137917" s="6" t="s">
        <v>6632</v>
      </c>
    </row>
    <row r="137918" spans="1:2" ht="30">
      <c r="A137918" t="s">
        <v>5860</v>
      </c>
      <c r="B137918" s="6" t="s">
        <v>6632</v>
      </c>
    </row>
    <row r="137919" spans="1:2" ht="30">
      <c r="A137919" t="s">
        <v>5860</v>
      </c>
      <c r="B137919" s="6" t="s">
        <v>6632</v>
      </c>
    </row>
    <row r="137920" spans="1:2" ht="30">
      <c r="A137920" t="s">
        <v>5860</v>
      </c>
      <c r="B137920" s="6" t="s">
        <v>6632</v>
      </c>
    </row>
    <row r="137921" spans="1:2" ht="30">
      <c r="A137921" t="s">
        <v>5860</v>
      </c>
      <c r="B137921" s="6" t="s">
        <v>6632</v>
      </c>
    </row>
    <row r="137922" spans="1:2" ht="30">
      <c r="A137922" t="s">
        <v>5860</v>
      </c>
      <c r="B137922" s="6" t="s">
        <v>6632</v>
      </c>
    </row>
    <row r="137923" spans="1:2" ht="30">
      <c r="A137923" t="s">
        <v>5860</v>
      </c>
      <c r="B137923" s="6" t="s">
        <v>6632</v>
      </c>
    </row>
    <row r="137924" spans="1:2" ht="30">
      <c r="A137924" t="s">
        <v>5860</v>
      </c>
      <c r="B137924" s="6" t="s">
        <v>6632</v>
      </c>
    </row>
    <row r="137925" spans="1:2" ht="30">
      <c r="A137925" t="s">
        <v>5860</v>
      </c>
      <c r="B137925" s="6" t="s">
        <v>6632</v>
      </c>
    </row>
    <row r="137926" spans="1:2" ht="30">
      <c r="A137926" t="s">
        <v>5860</v>
      </c>
      <c r="B137926" s="6" t="s">
        <v>6632</v>
      </c>
    </row>
    <row r="137927" spans="1:2" ht="30">
      <c r="A137927" t="s">
        <v>5860</v>
      </c>
      <c r="B137927" s="6" t="s">
        <v>6632</v>
      </c>
    </row>
    <row r="137928" spans="1:2" ht="30">
      <c r="A137928" t="s">
        <v>5860</v>
      </c>
      <c r="B137928" s="6" t="s">
        <v>6632</v>
      </c>
    </row>
    <row r="137929" spans="1:2" ht="30">
      <c r="A137929" t="s">
        <v>5860</v>
      </c>
      <c r="B137929" s="6" t="s">
        <v>6632</v>
      </c>
    </row>
    <row r="137930" spans="1:2" ht="30">
      <c r="A137930" t="s">
        <v>5860</v>
      </c>
      <c r="B137930" s="6" t="s">
        <v>6632</v>
      </c>
    </row>
    <row r="137931" spans="1:2" ht="30">
      <c r="A137931" t="s">
        <v>5860</v>
      </c>
      <c r="B137931" s="6" t="s">
        <v>6632</v>
      </c>
    </row>
    <row r="137932" spans="1:2" ht="30">
      <c r="A137932" t="s">
        <v>5860</v>
      </c>
      <c r="B137932" s="6" t="s">
        <v>6632</v>
      </c>
    </row>
    <row r="137933" spans="1:2" ht="30">
      <c r="A137933" t="s">
        <v>5860</v>
      </c>
      <c r="B137933" s="6" t="s">
        <v>6632</v>
      </c>
    </row>
    <row r="137934" spans="1:2" ht="30">
      <c r="A137934" t="s">
        <v>5860</v>
      </c>
      <c r="B137934" s="6" t="s">
        <v>6632</v>
      </c>
    </row>
    <row r="137935" spans="1:2" ht="30">
      <c r="A137935" t="s">
        <v>5860</v>
      </c>
      <c r="B137935" s="6" t="s">
        <v>6632</v>
      </c>
    </row>
    <row r="137936" spans="1:2" ht="30">
      <c r="A137936" t="s">
        <v>5860</v>
      </c>
      <c r="B137936" s="6" t="s">
        <v>6632</v>
      </c>
    </row>
    <row r="137937" spans="1:2" ht="30">
      <c r="A137937" t="s">
        <v>5860</v>
      </c>
      <c r="B137937" s="6" t="s">
        <v>6632</v>
      </c>
    </row>
    <row r="137938" spans="1:2" ht="30">
      <c r="A137938" t="s">
        <v>5860</v>
      </c>
      <c r="B137938" s="6" t="s">
        <v>6632</v>
      </c>
    </row>
    <row r="137939" spans="1:2" ht="30">
      <c r="A137939" t="s">
        <v>5860</v>
      </c>
      <c r="B137939" s="6" t="s">
        <v>6632</v>
      </c>
    </row>
    <row r="137940" spans="1:2" ht="30">
      <c r="A137940" t="s">
        <v>5860</v>
      </c>
      <c r="B137940" s="6" t="s">
        <v>6632</v>
      </c>
    </row>
    <row r="137941" spans="1:2" ht="30">
      <c r="A137941" t="s">
        <v>5860</v>
      </c>
      <c r="B137941" s="6" t="s">
        <v>6632</v>
      </c>
    </row>
    <row r="137942" spans="1:2" ht="30">
      <c r="A137942" t="s">
        <v>5860</v>
      </c>
      <c r="B137942" s="6" t="s">
        <v>6632</v>
      </c>
    </row>
    <row r="137943" spans="1:2" ht="30">
      <c r="A137943" t="s">
        <v>5860</v>
      </c>
      <c r="B137943" s="6" t="s">
        <v>6632</v>
      </c>
    </row>
    <row r="137944" spans="1:2" ht="30">
      <c r="A137944" t="s">
        <v>5860</v>
      </c>
      <c r="B137944" s="6" t="s">
        <v>6632</v>
      </c>
    </row>
    <row r="137945" spans="1:2" ht="30">
      <c r="A137945" t="s">
        <v>5860</v>
      </c>
      <c r="B137945" s="6" t="s">
        <v>6632</v>
      </c>
    </row>
    <row r="137946" spans="1:2" ht="30">
      <c r="A137946" t="s">
        <v>5860</v>
      </c>
      <c r="B137946" s="6" t="s">
        <v>6632</v>
      </c>
    </row>
    <row r="137947" spans="1:2" ht="30">
      <c r="A137947" t="s">
        <v>5860</v>
      </c>
      <c r="B137947" s="6" t="s">
        <v>6632</v>
      </c>
    </row>
    <row r="137948" spans="1:2" ht="30">
      <c r="A137948" t="s">
        <v>5860</v>
      </c>
      <c r="B137948" s="6" t="s">
        <v>6632</v>
      </c>
    </row>
    <row r="137949" spans="1:2" ht="30">
      <c r="A137949" t="s">
        <v>5860</v>
      </c>
      <c r="B137949" s="6" t="s">
        <v>6632</v>
      </c>
    </row>
    <row r="137950" spans="1:2" ht="30">
      <c r="A137950" t="s">
        <v>5860</v>
      </c>
      <c r="B137950" s="6" t="s">
        <v>6632</v>
      </c>
    </row>
    <row r="137951" spans="1:2" ht="30">
      <c r="A137951" t="s">
        <v>5860</v>
      </c>
      <c r="B137951" s="6" t="s">
        <v>6632</v>
      </c>
    </row>
    <row r="137952" spans="1:2" ht="30">
      <c r="A137952" t="s">
        <v>5860</v>
      </c>
      <c r="B137952" s="6" t="s">
        <v>6632</v>
      </c>
    </row>
    <row r="137953" spans="1:2" ht="30">
      <c r="A137953" t="s">
        <v>5860</v>
      </c>
      <c r="B137953" s="6" t="s">
        <v>6632</v>
      </c>
    </row>
    <row r="137954" spans="1:2" ht="30">
      <c r="A137954" t="s">
        <v>5860</v>
      </c>
      <c r="B137954" s="6" t="s">
        <v>6632</v>
      </c>
    </row>
    <row r="137955" spans="1:2" ht="30">
      <c r="A137955" t="s">
        <v>5860</v>
      </c>
      <c r="B137955" s="6" t="s">
        <v>6632</v>
      </c>
    </row>
    <row r="137956" spans="1:2" ht="30">
      <c r="A137956" t="s">
        <v>5860</v>
      </c>
      <c r="B137956" s="6" t="s">
        <v>6632</v>
      </c>
    </row>
    <row r="137957" spans="1:2" ht="30">
      <c r="A137957" t="s">
        <v>5860</v>
      </c>
      <c r="B137957" s="6" t="s">
        <v>6632</v>
      </c>
    </row>
    <row r="137958" spans="1:2" ht="30">
      <c r="A137958" t="s">
        <v>5860</v>
      </c>
      <c r="B137958" s="6" t="s">
        <v>6632</v>
      </c>
    </row>
    <row r="137959" spans="1:2" ht="30">
      <c r="A137959" t="s">
        <v>6443</v>
      </c>
      <c r="B137959" s="6" t="s">
        <v>6632</v>
      </c>
    </row>
    <row r="137960" spans="1:2" ht="30">
      <c r="A137960" t="s">
        <v>6443</v>
      </c>
      <c r="B137960" s="6" t="s">
        <v>6632</v>
      </c>
    </row>
    <row r="137961" spans="1:2" ht="30">
      <c r="A137961" t="s">
        <v>6443</v>
      </c>
      <c r="B137961" s="6" t="s">
        <v>6632</v>
      </c>
    </row>
    <row r="137962" spans="1:2" ht="30">
      <c r="A137962" t="s">
        <v>6443</v>
      </c>
      <c r="B137962" s="6" t="s">
        <v>6632</v>
      </c>
    </row>
    <row r="137963" spans="1:2" ht="30">
      <c r="A137963" t="s">
        <v>6443</v>
      </c>
      <c r="B137963" s="6" t="s">
        <v>6632</v>
      </c>
    </row>
    <row r="137964" spans="1:2" ht="30">
      <c r="A137964" t="s">
        <v>6443</v>
      </c>
      <c r="B137964" s="6" t="s">
        <v>6632</v>
      </c>
    </row>
    <row r="137965" spans="1:2" ht="30">
      <c r="A137965" t="s">
        <v>6443</v>
      </c>
      <c r="B137965" s="6" t="s">
        <v>6632</v>
      </c>
    </row>
    <row r="137966" spans="1:2" ht="30">
      <c r="A137966" t="s">
        <v>3177</v>
      </c>
      <c r="B137966" s="6" t="s">
        <v>6632</v>
      </c>
    </row>
    <row r="137967" spans="1:2" ht="30">
      <c r="A137967" t="s">
        <v>3177</v>
      </c>
      <c r="B137967" s="6" t="s">
        <v>6632</v>
      </c>
    </row>
    <row r="137968" spans="1:2" ht="30">
      <c r="A137968" t="s">
        <v>3177</v>
      </c>
      <c r="B137968" s="6" t="s">
        <v>6632</v>
      </c>
    </row>
    <row r="137969" spans="1:2" ht="30">
      <c r="A137969" t="s">
        <v>3177</v>
      </c>
      <c r="B137969" s="6" t="s">
        <v>6632</v>
      </c>
    </row>
    <row r="137970" spans="1:2" ht="30">
      <c r="A137970" t="s">
        <v>3177</v>
      </c>
      <c r="B137970" s="6" t="s">
        <v>6632</v>
      </c>
    </row>
    <row r="137971" spans="1:2" ht="30">
      <c r="A137971" t="s">
        <v>3177</v>
      </c>
      <c r="B137971" s="6" t="s">
        <v>6632</v>
      </c>
    </row>
    <row r="137972" spans="1:2" ht="30">
      <c r="A137972" t="s">
        <v>3177</v>
      </c>
      <c r="B137972" s="6" t="s">
        <v>6632</v>
      </c>
    </row>
    <row r="137973" spans="1:2" ht="30">
      <c r="A137973" t="s">
        <v>3177</v>
      </c>
      <c r="B137973" s="6" t="s">
        <v>6632</v>
      </c>
    </row>
    <row r="137974" spans="1:2" ht="30">
      <c r="A137974" t="s">
        <v>3177</v>
      </c>
      <c r="B137974" s="6" t="s">
        <v>6632</v>
      </c>
    </row>
    <row r="137975" spans="1:2" ht="30">
      <c r="A137975" t="s">
        <v>3177</v>
      </c>
      <c r="B137975" s="6" t="s">
        <v>6632</v>
      </c>
    </row>
    <row r="137976" spans="1:2" ht="30">
      <c r="A137976" t="s">
        <v>3177</v>
      </c>
      <c r="B137976" s="6" t="s">
        <v>6632</v>
      </c>
    </row>
    <row r="137977" spans="1:2" ht="30">
      <c r="A137977" t="s">
        <v>3177</v>
      </c>
      <c r="B137977" s="6" t="s">
        <v>6632</v>
      </c>
    </row>
    <row r="137978" spans="1:2" ht="30">
      <c r="A137978" t="s">
        <v>3177</v>
      </c>
      <c r="B137978" s="6" t="s">
        <v>6632</v>
      </c>
    </row>
    <row r="137979" spans="1:2" ht="30">
      <c r="A137979" t="s">
        <v>3177</v>
      </c>
      <c r="B137979" s="6" t="s">
        <v>6632</v>
      </c>
    </row>
    <row r="137980" spans="1:2" ht="30">
      <c r="A137980" t="s">
        <v>3177</v>
      </c>
      <c r="B137980" s="6" t="s">
        <v>6632</v>
      </c>
    </row>
    <row r="137981" spans="1:2" ht="30">
      <c r="A137981" t="s">
        <v>3177</v>
      </c>
      <c r="B137981" s="6" t="s">
        <v>6632</v>
      </c>
    </row>
    <row r="137982" spans="1:2" ht="30">
      <c r="A137982" t="s">
        <v>3177</v>
      </c>
      <c r="B137982" s="6" t="s">
        <v>6632</v>
      </c>
    </row>
    <row r="137983" spans="1:2" ht="30">
      <c r="A137983" t="s">
        <v>3177</v>
      </c>
      <c r="B137983" s="6" t="s">
        <v>6632</v>
      </c>
    </row>
    <row r="137984" spans="1:2" ht="30">
      <c r="A137984" t="s">
        <v>3177</v>
      </c>
      <c r="B137984" s="6" t="s">
        <v>6632</v>
      </c>
    </row>
    <row r="137985" spans="1:2" ht="30">
      <c r="A137985" t="s">
        <v>3177</v>
      </c>
      <c r="B137985" s="6" t="s">
        <v>6632</v>
      </c>
    </row>
    <row r="137986" spans="1:2" ht="30">
      <c r="A137986" t="s">
        <v>3177</v>
      </c>
      <c r="B137986" s="6" t="s">
        <v>6632</v>
      </c>
    </row>
    <row r="137987" spans="1:2" ht="30">
      <c r="A137987" t="s">
        <v>3177</v>
      </c>
      <c r="B137987" s="6" t="s">
        <v>6632</v>
      </c>
    </row>
    <row r="137988" spans="1:2" ht="30">
      <c r="A137988" t="s">
        <v>3177</v>
      </c>
      <c r="B137988" s="6" t="s">
        <v>6632</v>
      </c>
    </row>
    <row r="137989" spans="1:2" ht="30">
      <c r="A137989" t="s">
        <v>3177</v>
      </c>
      <c r="B137989" s="6" t="s">
        <v>6632</v>
      </c>
    </row>
    <row r="137990" spans="1:2" ht="30">
      <c r="A137990" t="s">
        <v>3177</v>
      </c>
      <c r="B137990" s="6" t="s">
        <v>6632</v>
      </c>
    </row>
    <row r="137991" spans="1:2" ht="30">
      <c r="A137991" t="s">
        <v>3177</v>
      </c>
      <c r="B137991" s="6" t="s">
        <v>6632</v>
      </c>
    </row>
    <row r="137992" spans="1:2" ht="30">
      <c r="A137992" t="s">
        <v>3177</v>
      </c>
      <c r="B137992" s="6" t="s">
        <v>6632</v>
      </c>
    </row>
    <row r="137993" spans="1:2" ht="30">
      <c r="A137993" t="s">
        <v>3177</v>
      </c>
      <c r="B137993" s="6" t="s">
        <v>6632</v>
      </c>
    </row>
    <row r="137994" spans="1:2" ht="30">
      <c r="A137994" t="s">
        <v>3177</v>
      </c>
      <c r="B137994" s="6" t="s">
        <v>6632</v>
      </c>
    </row>
    <row r="137995" spans="1:2" ht="30">
      <c r="A137995" t="s">
        <v>3177</v>
      </c>
      <c r="B137995" s="6" t="s">
        <v>6632</v>
      </c>
    </row>
    <row r="137996" spans="1:2" ht="30">
      <c r="A137996" t="s">
        <v>3177</v>
      </c>
      <c r="B137996" s="6" t="s">
        <v>6632</v>
      </c>
    </row>
    <row r="137997" spans="1:2" ht="30">
      <c r="A137997" t="s">
        <v>3177</v>
      </c>
      <c r="B137997" s="6" t="s">
        <v>6632</v>
      </c>
    </row>
    <row r="137998" spans="1:2" ht="30">
      <c r="A137998" t="s">
        <v>3177</v>
      </c>
      <c r="B137998" s="6" t="s">
        <v>6632</v>
      </c>
    </row>
    <row r="137999" spans="1:2" ht="30">
      <c r="A137999" t="s">
        <v>3177</v>
      </c>
      <c r="B137999" s="6" t="s">
        <v>6632</v>
      </c>
    </row>
    <row r="138000" spans="1:2" ht="30">
      <c r="A138000" t="s">
        <v>3177</v>
      </c>
      <c r="B138000" s="6" t="s">
        <v>6632</v>
      </c>
    </row>
    <row r="138001" spans="1:2" ht="30">
      <c r="A138001" t="s">
        <v>3177</v>
      </c>
      <c r="B138001" s="6" t="s">
        <v>6632</v>
      </c>
    </row>
    <row r="138002" spans="1:2" ht="30">
      <c r="A138002" t="s">
        <v>3177</v>
      </c>
      <c r="B138002" s="6" t="s">
        <v>6632</v>
      </c>
    </row>
    <row r="138003" spans="1:2" ht="30">
      <c r="A138003" t="s">
        <v>3177</v>
      </c>
      <c r="B138003" s="6" t="s">
        <v>6632</v>
      </c>
    </row>
    <row r="138004" spans="1:2" ht="30">
      <c r="A138004" t="s">
        <v>3177</v>
      </c>
      <c r="B138004" s="6" t="s">
        <v>6632</v>
      </c>
    </row>
    <row r="138005" spans="1:2" ht="30">
      <c r="A138005" t="s">
        <v>3177</v>
      </c>
      <c r="B138005" s="6" t="s">
        <v>6632</v>
      </c>
    </row>
    <row r="138006" spans="1:2" ht="30">
      <c r="A138006" t="s">
        <v>3177</v>
      </c>
      <c r="B138006" s="6" t="s">
        <v>6632</v>
      </c>
    </row>
    <row r="138007" spans="1:2" ht="30">
      <c r="A138007" t="s">
        <v>3177</v>
      </c>
      <c r="B138007" s="6" t="s">
        <v>6632</v>
      </c>
    </row>
    <row r="138008" spans="1:2" ht="30">
      <c r="A138008" t="s">
        <v>3177</v>
      </c>
      <c r="B138008" s="6" t="s">
        <v>6632</v>
      </c>
    </row>
    <row r="138009" spans="1:2" ht="30">
      <c r="A138009" t="s">
        <v>3177</v>
      </c>
      <c r="B138009" s="6" t="s">
        <v>6632</v>
      </c>
    </row>
    <row r="138010" spans="1:2" ht="30">
      <c r="A138010" t="s">
        <v>3177</v>
      </c>
      <c r="B138010" s="6" t="s">
        <v>6632</v>
      </c>
    </row>
    <row r="138011" spans="1:2" ht="30">
      <c r="A138011" t="s">
        <v>3177</v>
      </c>
      <c r="B138011" s="6" t="s">
        <v>6632</v>
      </c>
    </row>
    <row r="138012" spans="1:2" ht="30">
      <c r="A138012" t="s">
        <v>3177</v>
      </c>
      <c r="B138012" s="6" t="s">
        <v>6632</v>
      </c>
    </row>
    <row r="138013" spans="1:2" ht="30">
      <c r="A138013" t="s">
        <v>3177</v>
      </c>
      <c r="B138013" s="6" t="s">
        <v>6632</v>
      </c>
    </row>
    <row r="138014" spans="1:2" ht="30">
      <c r="A138014" t="s">
        <v>3177</v>
      </c>
      <c r="B138014" s="6" t="s">
        <v>6632</v>
      </c>
    </row>
    <row r="138015" spans="1:2" ht="30">
      <c r="A138015" t="s">
        <v>3177</v>
      </c>
      <c r="B138015" s="6" t="s">
        <v>6632</v>
      </c>
    </row>
    <row r="138016" spans="1:2" ht="30">
      <c r="A138016" t="s">
        <v>3177</v>
      </c>
      <c r="B138016" s="6" t="s">
        <v>6632</v>
      </c>
    </row>
    <row r="138017" spans="1:2" ht="30">
      <c r="A138017" t="s">
        <v>3177</v>
      </c>
      <c r="B138017" s="6" t="s">
        <v>6632</v>
      </c>
    </row>
    <row r="138018" spans="1:2" ht="30">
      <c r="A138018" t="s">
        <v>3177</v>
      </c>
      <c r="B138018" s="6" t="s">
        <v>6632</v>
      </c>
    </row>
    <row r="138019" spans="1:2" ht="30">
      <c r="A138019" t="s">
        <v>3177</v>
      </c>
      <c r="B138019" s="6" t="s">
        <v>6632</v>
      </c>
    </row>
    <row r="138020" spans="1:2" ht="30">
      <c r="A138020" t="s">
        <v>3177</v>
      </c>
      <c r="B138020" s="6" t="s">
        <v>6632</v>
      </c>
    </row>
    <row r="138021" spans="1:2" ht="30">
      <c r="A138021" t="s">
        <v>3177</v>
      </c>
      <c r="B138021" s="6" t="s">
        <v>6632</v>
      </c>
    </row>
    <row r="138022" spans="1:2" ht="30">
      <c r="A138022" t="s">
        <v>3177</v>
      </c>
      <c r="B138022" s="6" t="s">
        <v>6632</v>
      </c>
    </row>
    <row r="138023" spans="1:2" ht="30">
      <c r="A138023" t="s">
        <v>3177</v>
      </c>
      <c r="B138023" s="6" t="s">
        <v>6632</v>
      </c>
    </row>
    <row r="138024" spans="1:2" ht="30">
      <c r="A138024" t="s">
        <v>3177</v>
      </c>
      <c r="B138024" s="6" t="s">
        <v>6632</v>
      </c>
    </row>
    <row r="138025" spans="1:2" ht="30">
      <c r="A138025" t="s">
        <v>3177</v>
      </c>
      <c r="B138025" s="6" t="s">
        <v>6632</v>
      </c>
    </row>
    <row r="138026" spans="1:2" ht="30">
      <c r="A138026" t="s">
        <v>3177</v>
      </c>
      <c r="B138026" s="6" t="s">
        <v>6632</v>
      </c>
    </row>
    <row r="138027" spans="1:2" ht="30">
      <c r="A138027" t="s">
        <v>3177</v>
      </c>
      <c r="B138027" s="6" t="s">
        <v>6632</v>
      </c>
    </row>
    <row r="138028" spans="1:2" ht="30">
      <c r="A138028" t="s">
        <v>3177</v>
      </c>
      <c r="B138028" s="6" t="s">
        <v>6632</v>
      </c>
    </row>
    <row r="138029" spans="1:2" ht="30">
      <c r="A138029" t="s">
        <v>3177</v>
      </c>
      <c r="B138029" s="6" t="s">
        <v>6632</v>
      </c>
    </row>
    <row r="138030" spans="1:2" ht="30">
      <c r="A138030" t="s">
        <v>3177</v>
      </c>
      <c r="B138030" s="6" t="s">
        <v>6632</v>
      </c>
    </row>
    <row r="138031" spans="1:2" ht="30">
      <c r="A138031" t="s">
        <v>3177</v>
      </c>
      <c r="B138031" s="6" t="s">
        <v>6632</v>
      </c>
    </row>
    <row r="138032" spans="1:2" ht="30">
      <c r="A138032" t="s">
        <v>3177</v>
      </c>
      <c r="B138032" s="6" t="s">
        <v>6632</v>
      </c>
    </row>
    <row r="138033" spans="1:2" ht="30">
      <c r="A138033" t="s">
        <v>3177</v>
      </c>
      <c r="B138033" s="6" t="s">
        <v>6632</v>
      </c>
    </row>
    <row r="138034" spans="1:2" ht="30">
      <c r="A138034" t="s">
        <v>3177</v>
      </c>
      <c r="B138034" s="6" t="s">
        <v>6632</v>
      </c>
    </row>
    <row r="138035" spans="1:2" ht="30">
      <c r="A138035" t="s">
        <v>3177</v>
      </c>
      <c r="B138035" s="6" t="s">
        <v>6632</v>
      </c>
    </row>
    <row r="138036" spans="1:2" ht="30">
      <c r="A138036" t="s">
        <v>3177</v>
      </c>
      <c r="B138036" s="6" t="s">
        <v>6632</v>
      </c>
    </row>
    <row r="138037" spans="1:2" ht="30">
      <c r="A138037" t="s">
        <v>4465</v>
      </c>
      <c r="B138037" s="6" t="s">
        <v>6632</v>
      </c>
    </row>
    <row r="138038" spans="1:2" ht="30">
      <c r="A138038" t="s">
        <v>4465</v>
      </c>
      <c r="B138038" s="6" t="s">
        <v>6632</v>
      </c>
    </row>
    <row r="138039" spans="1:2" ht="30">
      <c r="A138039" t="s">
        <v>4465</v>
      </c>
      <c r="B138039" s="6" t="s">
        <v>6632</v>
      </c>
    </row>
    <row r="138040" spans="1:2" ht="30">
      <c r="A138040" t="s">
        <v>4465</v>
      </c>
      <c r="B138040" s="6" t="s">
        <v>6632</v>
      </c>
    </row>
    <row r="138041" spans="1:2" ht="30">
      <c r="A138041" t="s">
        <v>4465</v>
      </c>
      <c r="B138041" s="6" t="s">
        <v>6632</v>
      </c>
    </row>
    <row r="138042" spans="1:2" ht="30">
      <c r="A138042" t="s">
        <v>4465</v>
      </c>
      <c r="B138042" s="6" t="s">
        <v>6632</v>
      </c>
    </row>
    <row r="138043" spans="1:2" ht="30">
      <c r="A138043" t="s">
        <v>4465</v>
      </c>
      <c r="B138043" s="6" t="s">
        <v>6632</v>
      </c>
    </row>
    <row r="138044" spans="1:2" ht="30">
      <c r="A138044" t="s">
        <v>4465</v>
      </c>
      <c r="B138044" s="6" t="s">
        <v>6632</v>
      </c>
    </row>
    <row r="138045" spans="1:2" ht="30">
      <c r="A138045" t="s">
        <v>4465</v>
      </c>
      <c r="B138045" s="6" t="s">
        <v>6632</v>
      </c>
    </row>
    <row r="138046" spans="1:2" ht="30">
      <c r="A138046" t="s">
        <v>4465</v>
      </c>
      <c r="B138046" s="6" t="s">
        <v>6632</v>
      </c>
    </row>
    <row r="138047" spans="1:2" ht="30">
      <c r="A138047" t="s">
        <v>4465</v>
      </c>
      <c r="B138047" s="6" t="s">
        <v>6632</v>
      </c>
    </row>
    <row r="138048" spans="1:2" ht="30">
      <c r="A138048" t="s">
        <v>4465</v>
      </c>
      <c r="B138048" s="6" t="s">
        <v>6632</v>
      </c>
    </row>
    <row r="138049" spans="1:2" ht="30">
      <c r="A138049" t="s">
        <v>4465</v>
      </c>
      <c r="B138049" s="6" t="s">
        <v>6632</v>
      </c>
    </row>
    <row r="138050" spans="1:2" ht="30">
      <c r="A138050" t="s">
        <v>4465</v>
      </c>
      <c r="B138050" s="6" t="s">
        <v>6632</v>
      </c>
    </row>
    <row r="138051" spans="1:2" ht="30">
      <c r="A138051" t="s">
        <v>4465</v>
      </c>
      <c r="B138051" s="6" t="s">
        <v>6632</v>
      </c>
    </row>
    <row r="138052" spans="1:2" ht="30">
      <c r="A138052" t="s">
        <v>4465</v>
      </c>
      <c r="B138052" s="6" t="s">
        <v>6632</v>
      </c>
    </row>
    <row r="138053" spans="1:2" ht="30">
      <c r="A138053" t="s">
        <v>4467</v>
      </c>
      <c r="B138053" s="6" t="s">
        <v>6632</v>
      </c>
    </row>
    <row r="138054" spans="1:2" ht="30">
      <c r="A138054" t="s">
        <v>4467</v>
      </c>
      <c r="B138054" s="6" t="s">
        <v>6632</v>
      </c>
    </row>
    <row r="138055" spans="1:2" ht="30">
      <c r="A138055" t="s">
        <v>4467</v>
      </c>
      <c r="B138055" s="6" t="s">
        <v>6632</v>
      </c>
    </row>
    <row r="138056" spans="1:2" ht="30">
      <c r="A138056" t="s">
        <v>4467</v>
      </c>
      <c r="B138056" s="6" t="s">
        <v>6632</v>
      </c>
    </row>
    <row r="138057" spans="1:2" ht="30">
      <c r="A138057" t="s">
        <v>4467</v>
      </c>
      <c r="B138057" s="6" t="s">
        <v>6632</v>
      </c>
    </row>
    <row r="138058" spans="1:2" ht="30">
      <c r="A138058" t="s">
        <v>4467</v>
      </c>
      <c r="B138058" s="6" t="s">
        <v>6632</v>
      </c>
    </row>
    <row r="138059" spans="1:2" ht="30">
      <c r="A138059" t="s">
        <v>4467</v>
      </c>
      <c r="B138059" s="6" t="s">
        <v>6632</v>
      </c>
    </row>
    <row r="138060" spans="1:2" ht="30">
      <c r="A138060" t="s">
        <v>4467</v>
      </c>
      <c r="B138060" s="6" t="s">
        <v>6632</v>
      </c>
    </row>
    <row r="138061" spans="1:2" ht="30">
      <c r="A138061" t="s">
        <v>4467</v>
      </c>
      <c r="B138061" s="6" t="s">
        <v>6632</v>
      </c>
    </row>
    <row r="138062" spans="1:2" ht="30">
      <c r="A138062" t="s">
        <v>4467</v>
      </c>
      <c r="B138062" s="6" t="s">
        <v>6632</v>
      </c>
    </row>
    <row r="138063" spans="1:2" ht="30">
      <c r="A138063" t="s">
        <v>4467</v>
      </c>
      <c r="B138063" s="6" t="s">
        <v>6632</v>
      </c>
    </row>
    <row r="138064" spans="1:2" ht="30">
      <c r="A138064" t="s">
        <v>4467</v>
      </c>
      <c r="B138064" s="6" t="s">
        <v>6632</v>
      </c>
    </row>
    <row r="138065" spans="1:2" ht="30">
      <c r="A138065" t="s">
        <v>4467</v>
      </c>
      <c r="B138065" s="6" t="s">
        <v>6632</v>
      </c>
    </row>
    <row r="138066" spans="1:2" ht="30">
      <c r="A138066" t="s">
        <v>4467</v>
      </c>
      <c r="B138066" s="6" t="s">
        <v>6632</v>
      </c>
    </row>
    <row r="138067" spans="1:2" ht="30">
      <c r="A138067" t="s">
        <v>4467</v>
      </c>
      <c r="B138067" s="6" t="s">
        <v>6632</v>
      </c>
    </row>
    <row r="138068" spans="1:2" ht="30">
      <c r="A138068" t="s">
        <v>4467</v>
      </c>
      <c r="B138068" s="6" t="s">
        <v>6632</v>
      </c>
    </row>
    <row r="138069" spans="1:2" ht="30">
      <c r="A138069" t="s">
        <v>4467</v>
      </c>
      <c r="B138069" s="6" t="s">
        <v>6632</v>
      </c>
    </row>
    <row r="138070" spans="1:2" ht="30">
      <c r="A138070" t="s">
        <v>4469</v>
      </c>
      <c r="B138070" s="6" t="s">
        <v>6632</v>
      </c>
    </row>
    <row r="138071" spans="1:2" ht="30">
      <c r="A138071" t="s">
        <v>4469</v>
      </c>
      <c r="B138071" s="6" t="s">
        <v>6632</v>
      </c>
    </row>
    <row r="138072" spans="1:2" ht="30">
      <c r="A138072" t="s">
        <v>4469</v>
      </c>
      <c r="B138072" s="6" t="s">
        <v>6632</v>
      </c>
    </row>
    <row r="138073" spans="1:2" ht="30">
      <c r="A138073" t="s">
        <v>4469</v>
      </c>
      <c r="B138073" s="6" t="s">
        <v>6632</v>
      </c>
    </row>
    <row r="138074" spans="1:2" ht="30">
      <c r="A138074" t="s">
        <v>4469</v>
      </c>
      <c r="B138074" s="6" t="s">
        <v>6632</v>
      </c>
    </row>
    <row r="138075" spans="1:2" ht="30">
      <c r="A138075" t="s">
        <v>4469</v>
      </c>
      <c r="B138075" s="6" t="s">
        <v>6632</v>
      </c>
    </row>
    <row r="138076" spans="1:2" ht="30">
      <c r="A138076" t="s">
        <v>4469</v>
      </c>
      <c r="B138076" s="6" t="s">
        <v>6632</v>
      </c>
    </row>
    <row r="138077" spans="1:2" ht="30">
      <c r="A138077" t="s">
        <v>4469</v>
      </c>
      <c r="B138077" s="6" t="s">
        <v>6632</v>
      </c>
    </row>
    <row r="138078" spans="1:2" ht="30">
      <c r="A138078" t="s">
        <v>4469</v>
      </c>
      <c r="B138078" s="6" t="s">
        <v>6632</v>
      </c>
    </row>
    <row r="138079" spans="1:2" ht="30">
      <c r="A138079" t="s">
        <v>4469</v>
      </c>
      <c r="B138079" s="6" t="s">
        <v>6632</v>
      </c>
    </row>
    <row r="138080" spans="1:2" ht="30">
      <c r="A138080" t="s">
        <v>4469</v>
      </c>
      <c r="B138080" s="6" t="s">
        <v>6632</v>
      </c>
    </row>
    <row r="138081" spans="1:2" ht="30">
      <c r="A138081" t="s">
        <v>4469</v>
      </c>
      <c r="B138081" s="6" t="s">
        <v>6632</v>
      </c>
    </row>
    <row r="138082" spans="1:2" ht="30">
      <c r="A138082" t="s">
        <v>4469</v>
      </c>
      <c r="B138082" s="6" t="s">
        <v>6632</v>
      </c>
    </row>
    <row r="138083" spans="1:2" ht="30">
      <c r="A138083" t="s">
        <v>4469</v>
      </c>
      <c r="B138083" s="6" t="s">
        <v>6632</v>
      </c>
    </row>
    <row r="138084" spans="1:2" ht="30">
      <c r="A138084" t="s">
        <v>4469</v>
      </c>
      <c r="B138084" s="6" t="s">
        <v>6632</v>
      </c>
    </row>
    <row r="138085" spans="1:2" ht="30">
      <c r="A138085" t="s">
        <v>4469</v>
      </c>
      <c r="B138085" s="6" t="s">
        <v>6632</v>
      </c>
    </row>
    <row r="138086" spans="1:2" ht="30">
      <c r="A138086" t="s">
        <v>4469</v>
      </c>
      <c r="B138086" s="6" t="s">
        <v>6632</v>
      </c>
    </row>
    <row r="138087" spans="1:2" ht="30">
      <c r="A138087" t="s">
        <v>4469</v>
      </c>
      <c r="B138087" s="6" t="s">
        <v>6632</v>
      </c>
    </row>
    <row r="138088" spans="1:2" ht="30">
      <c r="A138088" t="s">
        <v>4469</v>
      </c>
      <c r="B138088" s="6" t="s">
        <v>6632</v>
      </c>
    </row>
    <row r="138089" spans="1:2" ht="30">
      <c r="A138089" t="s">
        <v>4469</v>
      </c>
      <c r="B138089" s="6" t="s">
        <v>6632</v>
      </c>
    </row>
    <row r="138090" spans="1:2" ht="30">
      <c r="A138090" t="s">
        <v>4469</v>
      </c>
      <c r="B138090" s="6" t="s">
        <v>6632</v>
      </c>
    </row>
    <row r="138091" spans="1:2" ht="30">
      <c r="A138091" t="s">
        <v>4469</v>
      </c>
      <c r="B138091" s="6" t="s">
        <v>6632</v>
      </c>
    </row>
    <row r="138092" spans="1:2" ht="30">
      <c r="A138092" t="s">
        <v>4456</v>
      </c>
      <c r="B138092" s="6" t="s">
        <v>6632</v>
      </c>
    </row>
    <row r="138093" spans="1:2" ht="30">
      <c r="A138093" t="s">
        <v>4456</v>
      </c>
      <c r="B138093" s="6" t="s">
        <v>6632</v>
      </c>
    </row>
    <row r="138094" spans="1:2" ht="30">
      <c r="A138094" t="s">
        <v>4456</v>
      </c>
      <c r="B138094" s="6" t="s">
        <v>6632</v>
      </c>
    </row>
    <row r="138095" spans="1:2" ht="30">
      <c r="A138095" t="s">
        <v>4456</v>
      </c>
      <c r="B138095" s="6" t="s">
        <v>6632</v>
      </c>
    </row>
    <row r="138096" spans="1:2" ht="30">
      <c r="A138096" t="s">
        <v>4456</v>
      </c>
      <c r="B138096" s="6" t="s">
        <v>6632</v>
      </c>
    </row>
    <row r="138097" spans="1:2" ht="30">
      <c r="A138097" t="s">
        <v>4456</v>
      </c>
      <c r="B138097" s="6" t="s">
        <v>6632</v>
      </c>
    </row>
    <row r="138098" spans="1:2" ht="30">
      <c r="A138098" t="s">
        <v>4456</v>
      </c>
      <c r="B138098" s="6" t="s">
        <v>6632</v>
      </c>
    </row>
    <row r="138099" spans="1:2" ht="30">
      <c r="A138099" t="s">
        <v>4456</v>
      </c>
      <c r="B138099" s="6" t="s">
        <v>6632</v>
      </c>
    </row>
    <row r="138100" spans="1:2" ht="30">
      <c r="A138100" t="s">
        <v>4456</v>
      </c>
      <c r="B138100" s="6" t="s">
        <v>6632</v>
      </c>
    </row>
    <row r="138101" spans="1:2" ht="30">
      <c r="A138101" t="s">
        <v>4456</v>
      </c>
      <c r="B138101" s="6" t="s">
        <v>6632</v>
      </c>
    </row>
    <row r="138102" spans="1:2" ht="30">
      <c r="A138102" t="s">
        <v>4456</v>
      </c>
      <c r="B138102" s="6" t="s">
        <v>6632</v>
      </c>
    </row>
    <row r="138103" spans="1:2" ht="30">
      <c r="A138103" t="s">
        <v>4456</v>
      </c>
      <c r="B138103" s="6" t="s">
        <v>6632</v>
      </c>
    </row>
    <row r="138104" spans="1:2" ht="30">
      <c r="A138104" t="s">
        <v>4456</v>
      </c>
      <c r="B138104" s="6" t="s">
        <v>6632</v>
      </c>
    </row>
    <row r="138105" spans="1:2" ht="30">
      <c r="A138105" t="s">
        <v>4456</v>
      </c>
      <c r="B138105" s="6" t="s">
        <v>6632</v>
      </c>
    </row>
    <row r="138106" spans="1:2" ht="30">
      <c r="A138106" t="s">
        <v>4456</v>
      </c>
      <c r="B138106" s="6" t="s">
        <v>6632</v>
      </c>
    </row>
    <row r="138107" spans="1:2" ht="30">
      <c r="A138107" t="s">
        <v>4456</v>
      </c>
      <c r="B138107" s="6" t="s">
        <v>6632</v>
      </c>
    </row>
    <row r="138108" spans="1:2" ht="30">
      <c r="A138108" t="s">
        <v>4456</v>
      </c>
      <c r="B138108" s="6" t="s">
        <v>6632</v>
      </c>
    </row>
    <row r="138109" spans="1:2" ht="30">
      <c r="A138109" t="s">
        <v>4456</v>
      </c>
      <c r="B138109" s="6" t="s">
        <v>6632</v>
      </c>
    </row>
    <row r="138110" spans="1:2" ht="30">
      <c r="A138110" t="s">
        <v>4457</v>
      </c>
      <c r="B138110" s="6" t="s">
        <v>6632</v>
      </c>
    </row>
    <row r="138111" spans="1:2" ht="30">
      <c r="A138111" t="s">
        <v>4457</v>
      </c>
      <c r="B138111" s="6" t="s">
        <v>6632</v>
      </c>
    </row>
    <row r="138112" spans="1:2" ht="30">
      <c r="A138112" t="s">
        <v>4457</v>
      </c>
      <c r="B138112" s="6" t="s">
        <v>6632</v>
      </c>
    </row>
    <row r="138113" spans="1:2" ht="30">
      <c r="A138113" t="s">
        <v>4457</v>
      </c>
      <c r="B138113" s="6" t="s">
        <v>6632</v>
      </c>
    </row>
    <row r="138114" spans="1:2" ht="30">
      <c r="A138114" t="s">
        <v>4457</v>
      </c>
      <c r="B138114" s="6" t="s">
        <v>6632</v>
      </c>
    </row>
    <row r="138115" spans="1:2" ht="30">
      <c r="A138115" t="s">
        <v>4457</v>
      </c>
      <c r="B138115" s="6" t="s">
        <v>6632</v>
      </c>
    </row>
    <row r="138116" spans="1:2" ht="30">
      <c r="A138116" t="s">
        <v>4457</v>
      </c>
      <c r="B138116" s="6" t="s">
        <v>6632</v>
      </c>
    </row>
    <row r="138117" spans="1:2" ht="30">
      <c r="A138117" t="s">
        <v>4457</v>
      </c>
      <c r="B138117" s="6" t="s">
        <v>6632</v>
      </c>
    </row>
    <row r="138118" spans="1:2" ht="30">
      <c r="A138118" t="s">
        <v>4457</v>
      </c>
      <c r="B138118" s="6" t="s">
        <v>6632</v>
      </c>
    </row>
    <row r="138119" spans="1:2" ht="30">
      <c r="A138119" t="s">
        <v>4457</v>
      </c>
      <c r="B138119" s="6" t="s">
        <v>6632</v>
      </c>
    </row>
    <row r="138120" spans="1:2" ht="30">
      <c r="A138120" t="s">
        <v>4457</v>
      </c>
      <c r="B138120" s="6" t="s">
        <v>6632</v>
      </c>
    </row>
    <row r="138121" spans="1:2" ht="30">
      <c r="A138121" t="s">
        <v>4457</v>
      </c>
      <c r="B138121" s="6" t="s">
        <v>6632</v>
      </c>
    </row>
    <row r="138122" spans="1:2" ht="30">
      <c r="A138122" t="s">
        <v>4457</v>
      </c>
      <c r="B138122" s="6" t="s">
        <v>6632</v>
      </c>
    </row>
    <row r="138123" spans="1:2" ht="30">
      <c r="A138123" t="s">
        <v>4457</v>
      </c>
      <c r="B138123" s="6" t="s">
        <v>6632</v>
      </c>
    </row>
    <row r="138124" spans="1:2" ht="30">
      <c r="A138124" t="s">
        <v>4457</v>
      </c>
      <c r="B138124" s="6" t="s">
        <v>6632</v>
      </c>
    </row>
    <row r="138125" spans="1:2" ht="30">
      <c r="A138125" t="s">
        <v>4457</v>
      </c>
      <c r="B138125" s="6" t="s">
        <v>6632</v>
      </c>
    </row>
    <row r="138126" spans="1:2" ht="30">
      <c r="A138126" t="s">
        <v>4457</v>
      </c>
      <c r="B138126" s="6" t="s">
        <v>6632</v>
      </c>
    </row>
    <row r="138127" spans="1:2" ht="30">
      <c r="A138127" t="s">
        <v>4457</v>
      </c>
      <c r="B138127" s="6" t="s">
        <v>6632</v>
      </c>
    </row>
    <row r="138128" spans="1:2" ht="30">
      <c r="A138128" t="s">
        <v>4457</v>
      </c>
      <c r="B138128" s="6" t="s">
        <v>6632</v>
      </c>
    </row>
    <row r="138129" spans="1:2" ht="30">
      <c r="A138129" t="s">
        <v>5740</v>
      </c>
      <c r="B138129" s="6" t="s">
        <v>6632</v>
      </c>
    </row>
    <row r="138130" spans="1:2" ht="30">
      <c r="A138130" t="s">
        <v>5740</v>
      </c>
      <c r="B138130" s="6" t="s">
        <v>6632</v>
      </c>
    </row>
    <row r="138131" spans="1:2" ht="30">
      <c r="A138131" t="s">
        <v>5740</v>
      </c>
      <c r="B138131" s="6" t="s">
        <v>6632</v>
      </c>
    </row>
    <row r="138132" spans="1:2" ht="30">
      <c r="A138132" t="s">
        <v>5740</v>
      </c>
      <c r="B138132" s="6" t="s">
        <v>6632</v>
      </c>
    </row>
    <row r="138133" spans="1:2" ht="30">
      <c r="A138133" t="s">
        <v>5740</v>
      </c>
      <c r="B138133" s="6" t="s">
        <v>6632</v>
      </c>
    </row>
    <row r="138134" spans="1:2" ht="30">
      <c r="A138134" t="s">
        <v>5740</v>
      </c>
      <c r="B138134" s="6" t="s">
        <v>6632</v>
      </c>
    </row>
    <row r="138135" spans="1:2" ht="30">
      <c r="A138135" t="s">
        <v>5740</v>
      </c>
      <c r="B138135" s="6" t="s">
        <v>6632</v>
      </c>
    </row>
    <row r="138136" spans="1:2" ht="30">
      <c r="A138136" t="s">
        <v>5740</v>
      </c>
      <c r="B138136" s="6" t="s">
        <v>6632</v>
      </c>
    </row>
    <row r="138137" spans="1:2" ht="30">
      <c r="A138137" t="s">
        <v>5740</v>
      </c>
      <c r="B138137" s="6" t="s">
        <v>6632</v>
      </c>
    </row>
    <row r="138138" spans="1:2" ht="30">
      <c r="A138138" t="s">
        <v>5740</v>
      </c>
      <c r="B138138" s="6" t="s">
        <v>6632</v>
      </c>
    </row>
    <row r="138139" spans="1:2" ht="30">
      <c r="A138139" t="s">
        <v>5740</v>
      </c>
      <c r="B138139" s="6" t="s">
        <v>6632</v>
      </c>
    </row>
    <row r="138140" spans="1:2" ht="30">
      <c r="A138140" t="s">
        <v>5740</v>
      </c>
      <c r="B138140" s="6" t="s">
        <v>6632</v>
      </c>
    </row>
    <row r="138141" spans="1:2" ht="30">
      <c r="A138141" t="s">
        <v>5740</v>
      </c>
      <c r="B138141" s="6" t="s">
        <v>6632</v>
      </c>
    </row>
    <row r="138142" spans="1:2" ht="30">
      <c r="A138142" t="s">
        <v>5740</v>
      </c>
      <c r="B138142" s="6" t="s">
        <v>6632</v>
      </c>
    </row>
    <row r="138143" spans="1:2" ht="30">
      <c r="A138143" t="s">
        <v>5740</v>
      </c>
      <c r="B138143" s="6" t="s">
        <v>6632</v>
      </c>
    </row>
    <row r="138144" spans="1:2" ht="30">
      <c r="A138144" t="s">
        <v>5740</v>
      </c>
      <c r="B138144" s="6" t="s">
        <v>6632</v>
      </c>
    </row>
    <row r="138145" spans="1:2" ht="30">
      <c r="A138145" t="s">
        <v>5740</v>
      </c>
      <c r="B138145" s="6" t="s">
        <v>6632</v>
      </c>
    </row>
    <row r="138146" spans="1:2" ht="30">
      <c r="A138146" t="s">
        <v>5740</v>
      </c>
      <c r="B138146" s="6" t="s">
        <v>6632</v>
      </c>
    </row>
    <row r="138147" spans="1:2" ht="30">
      <c r="A138147" t="s">
        <v>5740</v>
      </c>
      <c r="B138147" s="6" t="s">
        <v>6632</v>
      </c>
    </row>
    <row r="138148" spans="1:2" ht="30">
      <c r="A138148" t="s">
        <v>5740</v>
      </c>
      <c r="B138148" s="6" t="s">
        <v>6632</v>
      </c>
    </row>
    <row r="138149" spans="1:2" ht="30">
      <c r="A138149" t="s">
        <v>5740</v>
      </c>
      <c r="B138149" s="6" t="s">
        <v>6632</v>
      </c>
    </row>
    <row r="138150" spans="1:2" ht="30">
      <c r="A138150" t="s">
        <v>5740</v>
      </c>
      <c r="B138150" s="6" t="s">
        <v>6632</v>
      </c>
    </row>
    <row r="138151" spans="1:2" ht="30">
      <c r="A138151" t="s">
        <v>5740</v>
      </c>
      <c r="B138151" s="6" t="s">
        <v>6632</v>
      </c>
    </row>
    <row r="138152" spans="1:2" ht="30">
      <c r="A138152" t="s">
        <v>5740</v>
      </c>
      <c r="B138152" s="6" t="s">
        <v>6632</v>
      </c>
    </row>
    <row r="138153" spans="1:2" ht="30">
      <c r="A138153" t="s">
        <v>5740</v>
      </c>
      <c r="B138153" s="6" t="s">
        <v>6632</v>
      </c>
    </row>
    <row r="138154" spans="1:2" ht="30">
      <c r="A138154" t="s">
        <v>5740</v>
      </c>
      <c r="B138154" s="6" t="s">
        <v>6632</v>
      </c>
    </row>
    <row r="138155" spans="1:2" ht="30">
      <c r="A138155" t="s">
        <v>5740</v>
      </c>
      <c r="B138155" s="6" t="s">
        <v>6632</v>
      </c>
    </row>
    <row r="138156" spans="1:2" ht="30">
      <c r="A138156" t="s">
        <v>5740</v>
      </c>
      <c r="B138156" s="6" t="s">
        <v>6632</v>
      </c>
    </row>
    <row r="138157" spans="1:2" ht="30">
      <c r="A138157" t="s">
        <v>5740</v>
      </c>
      <c r="B138157" s="6" t="s">
        <v>6632</v>
      </c>
    </row>
    <row r="138158" spans="1:2" ht="30">
      <c r="A138158" t="s">
        <v>5740</v>
      </c>
      <c r="B138158" s="6" t="s">
        <v>6632</v>
      </c>
    </row>
    <row r="138159" spans="1:2" ht="30">
      <c r="A138159" t="s">
        <v>5740</v>
      </c>
      <c r="B138159" s="6" t="s">
        <v>6632</v>
      </c>
    </row>
    <row r="138160" spans="1:2" ht="30">
      <c r="A138160" t="s">
        <v>5740</v>
      </c>
      <c r="B138160" s="6" t="s">
        <v>6632</v>
      </c>
    </row>
    <row r="138161" spans="1:2" ht="30">
      <c r="A138161" t="s">
        <v>5740</v>
      </c>
      <c r="B138161" s="6" t="s">
        <v>6632</v>
      </c>
    </row>
    <row r="138162" spans="1:2" ht="30">
      <c r="A138162" t="s">
        <v>5741</v>
      </c>
      <c r="B138162" s="6" t="s">
        <v>7035</v>
      </c>
    </row>
    <row r="138163" spans="1:2" ht="30">
      <c r="A138163" t="s">
        <v>5741</v>
      </c>
      <c r="B138163" s="6" t="s">
        <v>7035</v>
      </c>
    </row>
    <row r="138164" spans="1:2" ht="30">
      <c r="A138164" t="s">
        <v>5741</v>
      </c>
      <c r="B138164" s="6" t="s">
        <v>7035</v>
      </c>
    </row>
    <row r="138165" spans="1:2" ht="30">
      <c r="A138165" t="s">
        <v>5741</v>
      </c>
      <c r="B138165" s="6" t="s">
        <v>7035</v>
      </c>
    </row>
    <row r="138166" spans="1:2" ht="30">
      <c r="A138166" t="s">
        <v>5741</v>
      </c>
      <c r="B138166" s="6" t="s">
        <v>7035</v>
      </c>
    </row>
    <row r="138167" spans="1:2" ht="30">
      <c r="A138167" t="s">
        <v>5741</v>
      </c>
      <c r="B138167" s="6" t="s">
        <v>7035</v>
      </c>
    </row>
    <row r="138168" spans="1:2" ht="30">
      <c r="A138168" t="s">
        <v>5741</v>
      </c>
      <c r="B138168" s="6" t="s">
        <v>7035</v>
      </c>
    </row>
    <row r="138169" spans="1:2" ht="30">
      <c r="A138169" t="s">
        <v>5741</v>
      </c>
      <c r="B138169" s="6" t="s">
        <v>7035</v>
      </c>
    </row>
    <row r="138170" spans="1:2" ht="30">
      <c r="A138170" t="s">
        <v>5741</v>
      </c>
      <c r="B138170" s="6" t="s">
        <v>7035</v>
      </c>
    </row>
    <row r="138171" spans="1:2" ht="30">
      <c r="A138171" t="s">
        <v>5741</v>
      </c>
      <c r="B138171" s="6" t="s">
        <v>7035</v>
      </c>
    </row>
    <row r="138172" spans="1:2" ht="30">
      <c r="A138172" t="s">
        <v>5741</v>
      </c>
      <c r="B138172" s="6" t="s">
        <v>7035</v>
      </c>
    </row>
    <row r="138173" spans="1:2" ht="30">
      <c r="A138173" t="s">
        <v>5741</v>
      </c>
      <c r="B138173" s="6" t="s">
        <v>7035</v>
      </c>
    </row>
    <row r="138174" spans="1:2" ht="30">
      <c r="A138174" t="s">
        <v>5741</v>
      </c>
      <c r="B138174" s="6" t="s">
        <v>7035</v>
      </c>
    </row>
    <row r="138175" spans="1:2" ht="30">
      <c r="A138175" t="s">
        <v>5741</v>
      </c>
      <c r="B138175" s="6" t="s">
        <v>7035</v>
      </c>
    </row>
    <row r="138176" spans="1:2" ht="30">
      <c r="A138176" t="s">
        <v>5741</v>
      </c>
      <c r="B138176" s="6" t="s">
        <v>7035</v>
      </c>
    </row>
    <row r="138177" spans="1:2" ht="30">
      <c r="A138177" t="s">
        <v>5741</v>
      </c>
      <c r="B138177" s="6" t="s">
        <v>7035</v>
      </c>
    </row>
    <row r="138178" spans="1:2" ht="30">
      <c r="A138178" t="s">
        <v>5741</v>
      </c>
      <c r="B138178" s="6" t="s">
        <v>7035</v>
      </c>
    </row>
    <row r="138179" spans="1:2" ht="30">
      <c r="A138179" t="s">
        <v>5741</v>
      </c>
      <c r="B138179" s="6" t="s">
        <v>7035</v>
      </c>
    </row>
    <row r="138180" spans="1:2" ht="30">
      <c r="A138180" t="s">
        <v>5741</v>
      </c>
      <c r="B138180" s="6" t="s">
        <v>7035</v>
      </c>
    </row>
    <row r="138181" spans="1:2" ht="30">
      <c r="A138181" t="s">
        <v>5741</v>
      </c>
      <c r="B138181" s="6" t="s">
        <v>7035</v>
      </c>
    </row>
    <row r="138182" spans="1:2" ht="30">
      <c r="A138182" t="s">
        <v>5741</v>
      </c>
      <c r="B138182" s="6" t="s">
        <v>7035</v>
      </c>
    </row>
    <row r="138183" spans="1:2" ht="30">
      <c r="A138183" t="s">
        <v>5741</v>
      </c>
      <c r="B138183" s="6" t="s">
        <v>7035</v>
      </c>
    </row>
    <row r="138184" spans="1:2" ht="30">
      <c r="A138184" t="s">
        <v>5741</v>
      </c>
      <c r="B138184" s="6" t="s">
        <v>7035</v>
      </c>
    </row>
    <row r="138185" spans="1:2" ht="30">
      <c r="A138185" t="s">
        <v>5741</v>
      </c>
      <c r="B138185" s="6" t="s">
        <v>7035</v>
      </c>
    </row>
    <row r="138186" spans="1:2" ht="30">
      <c r="A138186" t="s">
        <v>5741</v>
      </c>
      <c r="B138186" s="6" t="s">
        <v>7035</v>
      </c>
    </row>
    <row r="138187" spans="1:2" ht="30">
      <c r="A138187" t="s">
        <v>5741</v>
      </c>
      <c r="B138187" s="6" t="s">
        <v>7035</v>
      </c>
    </row>
    <row r="138188" spans="1:2" ht="30">
      <c r="A138188" t="s">
        <v>5741</v>
      </c>
      <c r="B138188" s="6" t="s">
        <v>7035</v>
      </c>
    </row>
    <row r="138189" spans="1:2" ht="30">
      <c r="A138189" t="s">
        <v>5741</v>
      </c>
      <c r="B138189" s="6" t="s">
        <v>7035</v>
      </c>
    </row>
    <row r="138190" spans="1:2" ht="30">
      <c r="A138190" t="s">
        <v>5741</v>
      </c>
      <c r="B138190" s="6" t="s">
        <v>7035</v>
      </c>
    </row>
    <row r="138191" spans="1:2" ht="30">
      <c r="A138191" t="s">
        <v>5741</v>
      </c>
      <c r="B138191" s="6" t="s">
        <v>7035</v>
      </c>
    </row>
    <row r="138192" spans="1:2" ht="30">
      <c r="A138192" t="s">
        <v>5741</v>
      </c>
      <c r="B138192" s="6" t="s">
        <v>7035</v>
      </c>
    </row>
    <row r="138193" spans="1:2" ht="30">
      <c r="A138193" t="s">
        <v>5741</v>
      </c>
      <c r="B138193" s="6" t="s">
        <v>7035</v>
      </c>
    </row>
    <row r="138194" spans="1:2" ht="30">
      <c r="A138194" t="s">
        <v>5741</v>
      </c>
      <c r="B138194" s="6" t="s">
        <v>7035</v>
      </c>
    </row>
    <row r="138195" spans="1:2" ht="30">
      <c r="A138195" t="s">
        <v>5741</v>
      </c>
      <c r="B138195" s="6" t="s">
        <v>7035</v>
      </c>
    </row>
    <row r="138196" spans="1:2" ht="30">
      <c r="A138196" t="s">
        <v>5741</v>
      </c>
      <c r="B138196" s="6" t="s">
        <v>7035</v>
      </c>
    </row>
    <row r="138197" spans="1:2" ht="30">
      <c r="A138197" t="s">
        <v>5741</v>
      </c>
      <c r="B138197" s="6" t="s">
        <v>7035</v>
      </c>
    </row>
    <row r="138198" spans="1:2" ht="30">
      <c r="A138198" t="s">
        <v>5741</v>
      </c>
      <c r="B138198" s="6" t="s">
        <v>7035</v>
      </c>
    </row>
    <row r="138199" spans="1:2" ht="30">
      <c r="A138199" t="s">
        <v>5741</v>
      </c>
      <c r="B138199" s="6" t="s">
        <v>7035</v>
      </c>
    </row>
    <row r="138200" spans="1:2" ht="30">
      <c r="A138200" t="s">
        <v>5741</v>
      </c>
      <c r="B138200" s="6" t="s">
        <v>7035</v>
      </c>
    </row>
    <row r="138201" spans="1:2" ht="30">
      <c r="A138201" t="s">
        <v>5741</v>
      </c>
      <c r="B138201" s="6" t="s">
        <v>7035</v>
      </c>
    </row>
    <row r="138202" spans="1:2" ht="30">
      <c r="A138202" t="s">
        <v>5741</v>
      </c>
      <c r="B138202" s="6" t="s">
        <v>7035</v>
      </c>
    </row>
    <row r="138203" spans="1:2" ht="30">
      <c r="A138203" t="s">
        <v>5741</v>
      </c>
      <c r="B138203" s="6" t="s">
        <v>7035</v>
      </c>
    </row>
    <row r="138204" spans="1:2" ht="30">
      <c r="A138204" t="s">
        <v>5741</v>
      </c>
      <c r="B138204" s="6" t="s">
        <v>7035</v>
      </c>
    </row>
    <row r="138205" spans="1:2" ht="30">
      <c r="A138205" t="s">
        <v>5741</v>
      </c>
      <c r="B138205" s="6" t="s">
        <v>7035</v>
      </c>
    </row>
    <row r="138206" spans="1:2" ht="30">
      <c r="A138206" t="s">
        <v>5741</v>
      </c>
      <c r="B138206" s="6" t="s">
        <v>7035</v>
      </c>
    </row>
    <row r="138207" spans="1:2" ht="30">
      <c r="A138207" t="s">
        <v>5741</v>
      </c>
      <c r="B138207" s="6" t="s">
        <v>7035</v>
      </c>
    </row>
    <row r="138208" spans="1:2" ht="30">
      <c r="A138208" t="s">
        <v>5741</v>
      </c>
      <c r="B138208" s="6" t="s">
        <v>7035</v>
      </c>
    </row>
    <row r="138209" spans="1:2" ht="30">
      <c r="A138209" t="s">
        <v>5741</v>
      </c>
      <c r="B138209" s="6" t="s">
        <v>7035</v>
      </c>
    </row>
    <row r="138210" spans="1:2" ht="30">
      <c r="A138210" t="s">
        <v>5741</v>
      </c>
      <c r="B138210" s="6" t="s">
        <v>7035</v>
      </c>
    </row>
    <row r="138211" spans="1:2" ht="30">
      <c r="A138211" t="s">
        <v>5741</v>
      </c>
      <c r="B138211" s="6" t="s">
        <v>7035</v>
      </c>
    </row>
    <row r="138212" spans="1:2" ht="30">
      <c r="A138212" t="s">
        <v>5741</v>
      </c>
      <c r="B138212" s="6" t="s">
        <v>7035</v>
      </c>
    </row>
    <row r="138213" spans="1:2" ht="30">
      <c r="A138213" t="s">
        <v>5741</v>
      </c>
      <c r="B138213" s="6" t="s">
        <v>7035</v>
      </c>
    </row>
    <row r="138214" spans="1:2" ht="30">
      <c r="A138214" t="s">
        <v>5741</v>
      </c>
      <c r="B138214" s="6" t="s">
        <v>7035</v>
      </c>
    </row>
    <row r="138215" spans="1:2" ht="30">
      <c r="A138215" t="s">
        <v>5741</v>
      </c>
      <c r="B138215" s="6" t="s">
        <v>7035</v>
      </c>
    </row>
    <row r="138216" spans="1:2" ht="30">
      <c r="A138216" t="s">
        <v>5741</v>
      </c>
      <c r="B138216" s="6" t="s">
        <v>7035</v>
      </c>
    </row>
    <row r="138217" spans="1:2" ht="30">
      <c r="A138217" t="s">
        <v>5741</v>
      </c>
      <c r="B138217" s="6" t="s">
        <v>7035</v>
      </c>
    </row>
    <row r="138218" spans="1:2" ht="30">
      <c r="A138218" t="s">
        <v>5741</v>
      </c>
      <c r="B138218" s="6" t="s">
        <v>7035</v>
      </c>
    </row>
    <row r="138219" spans="1:2" ht="30">
      <c r="A138219" t="s">
        <v>5741</v>
      </c>
      <c r="B138219" s="6" t="s">
        <v>7035</v>
      </c>
    </row>
    <row r="138220" spans="1:2" ht="30">
      <c r="A138220" t="s">
        <v>5741</v>
      </c>
      <c r="B138220" s="6" t="s">
        <v>7035</v>
      </c>
    </row>
    <row r="138221" spans="1:2" ht="30">
      <c r="A138221" t="s">
        <v>5741</v>
      </c>
      <c r="B138221" s="6" t="s">
        <v>7035</v>
      </c>
    </row>
    <row r="138222" spans="1:2" ht="30">
      <c r="A138222" t="s">
        <v>5741</v>
      </c>
      <c r="B138222" s="6" t="s">
        <v>7035</v>
      </c>
    </row>
    <row r="138223" spans="1:2" ht="30">
      <c r="A138223" t="s">
        <v>5741</v>
      </c>
      <c r="B138223" s="6" t="s">
        <v>7035</v>
      </c>
    </row>
    <row r="138224" spans="1:2" ht="30">
      <c r="A138224" t="s">
        <v>5741</v>
      </c>
      <c r="B138224" s="6" t="s">
        <v>7035</v>
      </c>
    </row>
    <row r="138225" spans="1:2" ht="30">
      <c r="A138225" t="s">
        <v>5741</v>
      </c>
      <c r="B138225" s="6" t="s">
        <v>7035</v>
      </c>
    </row>
    <row r="138226" spans="1:2" ht="30">
      <c r="A138226" t="s">
        <v>5741</v>
      </c>
      <c r="B138226" s="6" t="s">
        <v>7035</v>
      </c>
    </row>
    <row r="138227" spans="1:2" ht="30">
      <c r="A138227" t="s">
        <v>5741</v>
      </c>
      <c r="B138227" s="6" t="s">
        <v>7035</v>
      </c>
    </row>
    <row r="138228" spans="1:2" ht="30">
      <c r="A138228" t="s">
        <v>5741</v>
      </c>
      <c r="B138228" s="6" t="s">
        <v>7035</v>
      </c>
    </row>
    <row r="138229" spans="1:2" ht="30">
      <c r="A138229" t="s">
        <v>5741</v>
      </c>
      <c r="B138229" s="6" t="s">
        <v>7035</v>
      </c>
    </row>
    <row r="138230" spans="1:2" ht="30">
      <c r="A138230" t="s">
        <v>5741</v>
      </c>
      <c r="B138230" s="6" t="s">
        <v>7035</v>
      </c>
    </row>
    <row r="138231" spans="1:2" ht="30">
      <c r="A138231" t="s">
        <v>5741</v>
      </c>
      <c r="B138231" s="6" t="s">
        <v>7035</v>
      </c>
    </row>
    <row r="138232" spans="1:2" ht="30">
      <c r="A138232" t="s">
        <v>5741</v>
      </c>
      <c r="B138232" s="6" t="s">
        <v>7035</v>
      </c>
    </row>
    <row r="138233" spans="1:2" ht="30">
      <c r="A138233" t="s">
        <v>5741</v>
      </c>
      <c r="B138233" s="6" t="s">
        <v>7035</v>
      </c>
    </row>
    <row r="138234" spans="1:2" ht="30">
      <c r="A138234" t="s">
        <v>5741</v>
      </c>
      <c r="B138234" s="6" t="s">
        <v>7035</v>
      </c>
    </row>
    <row r="138235" spans="1:2" ht="30">
      <c r="A138235" t="s">
        <v>5741</v>
      </c>
      <c r="B138235" s="6" t="s">
        <v>7035</v>
      </c>
    </row>
    <row r="138236" spans="1:2" ht="30">
      <c r="A138236" t="s">
        <v>5741</v>
      </c>
      <c r="B138236" s="6" t="s">
        <v>7035</v>
      </c>
    </row>
    <row r="138237" spans="1:2" ht="30">
      <c r="A138237" t="s">
        <v>5741</v>
      </c>
      <c r="B138237" s="6" t="s">
        <v>7035</v>
      </c>
    </row>
    <row r="138238" spans="1:2" ht="30">
      <c r="A138238" t="s">
        <v>5741</v>
      </c>
      <c r="B138238" s="6" t="s">
        <v>7035</v>
      </c>
    </row>
    <row r="138239" spans="1:2" ht="30">
      <c r="A138239" t="s">
        <v>5741</v>
      </c>
      <c r="B138239" s="6" t="s">
        <v>7035</v>
      </c>
    </row>
    <row r="138240" spans="1:2" ht="30">
      <c r="A138240" t="s">
        <v>5741</v>
      </c>
      <c r="B138240" s="6" t="s">
        <v>7035</v>
      </c>
    </row>
    <row r="138241" spans="1:2" ht="30">
      <c r="A138241" t="s">
        <v>5741</v>
      </c>
      <c r="B138241" s="6" t="s">
        <v>7035</v>
      </c>
    </row>
    <row r="138242" spans="1:2" ht="30">
      <c r="A138242" t="s">
        <v>5741</v>
      </c>
      <c r="B138242" s="6" t="s">
        <v>7035</v>
      </c>
    </row>
    <row r="138243" spans="1:2" ht="30">
      <c r="A138243" t="s">
        <v>5741</v>
      </c>
      <c r="B138243" s="6" t="s">
        <v>7035</v>
      </c>
    </row>
    <row r="138244" spans="1:2" ht="30">
      <c r="A138244" t="s">
        <v>5741</v>
      </c>
      <c r="B138244" s="6" t="s">
        <v>7035</v>
      </c>
    </row>
    <row r="138245" spans="1:2" ht="30">
      <c r="A138245" t="s">
        <v>5741</v>
      </c>
      <c r="B138245" s="6" t="s">
        <v>7035</v>
      </c>
    </row>
    <row r="138246" spans="1:2" ht="30">
      <c r="A138246" t="s">
        <v>5741</v>
      </c>
      <c r="B138246" s="6" t="s">
        <v>7035</v>
      </c>
    </row>
    <row r="138247" spans="1:2" ht="30">
      <c r="A138247" t="s">
        <v>5741</v>
      </c>
      <c r="B138247" s="6" t="s">
        <v>7035</v>
      </c>
    </row>
    <row r="138248" spans="1:2" ht="30">
      <c r="A138248" t="s">
        <v>5741</v>
      </c>
      <c r="B138248" s="6" t="s">
        <v>7035</v>
      </c>
    </row>
    <row r="138249" spans="1:2" ht="30">
      <c r="A138249" t="s">
        <v>5741</v>
      </c>
      <c r="B138249" s="6" t="s">
        <v>7035</v>
      </c>
    </row>
    <row r="138250" spans="1:2" ht="30">
      <c r="A138250" t="s">
        <v>5741</v>
      </c>
      <c r="B138250" s="6" t="s">
        <v>7035</v>
      </c>
    </row>
    <row r="138251" spans="1:2" ht="30">
      <c r="A138251" t="s">
        <v>5741</v>
      </c>
      <c r="B138251" s="6" t="s">
        <v>7035</v>
      </c>
    </row>
    <row r="138252" spans="1:2" ht="30">
      <c r="A138252" t="s">
        <v>5741</v>
      </c>
      <c r="B138252" s="6" t="s">
        <v>7035</v>
      </c>
    </row>
    <row r="138253" spans="1:2" ht="30">
      <c r="A138253" t="s">
        <v>5741</v>
      </c>
      <c r="B138253" s="6" t="s">
        <v>7035</v>
      </c>
    </row>
    <row r="138254" spans="1:2" ht="30">
      <c r="A138254" t="s">
        <v>5741</v>
      </c>
      <c r="B138254" s="6" t="s">
        <v>7035</v>
      </c>
    </row>
    <row r="138255" spans="1:2" ht="30">
      <c r="A138255" t="s">
        <v>5741</v>
      </c>
      <c r="B138255" s="6" t="s">
        <v>7035</v>
      </c>
    </row>
    <row r="138256" spans="1:2" ht="30">
      <c r="A138256" t="s">
        <v>5741</v>
      </c>
      <c r="B138256" s="6" t="s">
        <v>7035</v>
      </c>
    </row>
    <row r="138257" spans="1:2" ht="30">
      <c r="A138257" t="s">
        <v>5741</v>
      </c>
      <c r="B138257" s="6" t="s">
        <v>7035</v>
      </c>
    </row>
    <row r="138258" spans="1:2" ht="30">
      <c r="A138258" t="s">
        <v>5741</v>
      </c>
      <c r="B138258" s="6" t="s">
        <v>7035</v>
      </c>
    </row>
    <row r="138259" spans="1:2" ht="30">
      <c r="A138259" t="s">
        <v>5741</v>
      </c>
      <c r="B138259" s="6" t="s">
        <v>7035</v>
      </c>
    </row>
    <row r="138260" spans="1:2" ht="30">
      <c r="A138260" t="s">
        <v>5741</v>
      </c>
      <c r="B138260" s="6" t="s">
        <v>7035</v>
      </c>
    </row>
    <row r="138261" spans="1:2" ht="30">
      <c r="A138261" t="s">
        <v>5741</v>
      </c>
      <c r="B138261" s="6" t="s">
        <v>7035</v>
      </c>
    </row>
    <row r="138262" spans="1:2" ht="30">
      <c r="A138262" t="s">
        <v>5741</v>
      </c>
      <c r="B138262" s="6" t="s">
        <v>7035</v>
      </c>
    </row>
    <row r="138263" spans="1:2" ht="30">
      <c r="A138263" t="s">
        <v>5741</v>
      </c>
      <c r="B138263" s="6" t="s">
        <v>7035</v>
      </c>
    </row>
    <row r="138264" spans="1:2" ht="30">
      <c r="A138264" t="s">
        <v>5741</v>
      </c>
      <c r="B138264" s="6" t="s">
        <v>7035</v>
      </c>
    </row>
    <row r="138265" spans="1:2" ht="30">
      <c r="A138265" t="s">
        <v>5741</v>
      </c>
      <c r="B138265" s="6" t="s">
        <v>7035</v>
      </c>
    </row>
    <row r="138266" spans="1:2" ht="30">
      <c r="A138266" t="s">
        <v>5741</v>
      </c>
      <c r="B138266" s="6" t="s">
        <v>7035</v>
      </c>
    </row>
    <row r="138267" spans="1:2" ht="30">
      <c r="A138267" t="s">
        <v>5741</v>
      </c>
      <c r="B138267" s="6" t="s">
        <v>7035</v>
      </c>
    </row>
    <row r="138268" spans="1:2" ht="30">
      <c r="A138268" t="s">
        <v>5741</v>
      </c>
      <c r="B138268" s="6" t="s">
        <v>7035</v>
      </c>
    </row>
    <row r="138269" spans="1:2" ht="30">
      <c r="A138269" t="s">
        <v>5741</v>
      </c>
      <c r="B138269" s="6" t="s">
        <v>7035</v>
      </c>
    </row>
    <row r="138270" spans="1:2" ht="30">
      <c r="A138270" t="s">
        <v>5741</v>
      </c>
      <c r="B138270" s="6" t="s">
        <v>7035</v>
      </c>
    </row>
    <row r="138271" spans="1:2" ht="30">
      <c r="A138271" t="s">
        <v>5741</v>
      </c>
      <c r="B138271" s="6" t="s">
        <v>7035</v>
      </c>
    </row>
    <row r="138272" spans="1:2" ht="30">
      <c r="A138272" t="s">
        <v>5741</v>
      </c>
      <c r="B138272" s="6" t="s">
        <v>7035</v>
      </c>
    </row>
    <row r="138273" spans="1:2" ht="30">
      <c r="A138273" t="s">
        <v>5741</v>
      </c>
      <c r="B138273" s="6" t="s">
        <v>7035</v>
      </c>
    </row>
    <row r="138274" spans="1:2" ht="30">
      <c r="A138274" t="s">
        <v>5741</v>
      </c>
      <c r="B138274" s="6" t="s">
        <v>7035</v>
      </c>
    </row>
    <row r="138275" spans="1:2" ht="30">
      <c r="A138275" t="s">
        <v>5741</v>
      </c>
      <c r="B138275" s="6" t="s">
        <v>7035</v>
      </c>
    </row>
    <row r="138276" spans="1:2" ht="30">
      <c r="A138276" t="s">
        <v>5741</v>
      </c>
      <c r="B138276" s="6" t="s">
        <v>7035</v>
      </c>
    </row>
    <row r="138277" spans="1:2" ht="30">
      <c r="A138277" t="s">
        <v>5741</v>
      </c>
      <c r="B138277" s="6" t="s">
        <v>7035</v>
      </c>
    </row>
    <row r="138278" spans="1:2" ht="30">
      <c r="A138278" t="s">
        <v>5741</v>
      </c>
      <c r="B138278" s="6" t="s">
        <v>7035</v>
      </c>
    </row>
    <row r="138279" spans="1:2" ht="30">
      <c r="A138279" t="s">
        <v>5741</v>
      </c>
      <c r="B138279" s="6" t="s">
        <v>7035</v>
      </c>
    </row>
    <row r="138280" spans="1:2" ht="30">
      <c r="A138280" t="s">
        <v>5741</v>
      </c>
      <c r="B138280" s="6" t="s">
        <v>7035</v>
      </c>
    </row>
    <row r="138281" spans="1:2" ht="30">
      <c r="A138281" t="s">
        <v>5741</v>
      </c>
      <c r="B138281" s="6" t="s">
        <v>7035</v>
      </c>
    </row>
    <row r="138282" spans="1:2" ht="30">
      <c r="A138282" t="s">
        <v>5741</v>
      </c>
      <c r="B138282" s="6" t="s">
        <v>7035</v>
      </c>
    </row>
    <row r="138283" spans="1:2" ht="30">
      <c r="A138283" t="s">
        <v>5741</v>
      </c>
      <c r="B138283" s="6" t="s">
        <v>7035</v>
      </c>
    </row>
    <row r="138284" spans="1:2" ht="30">
      <c r="A138284" t="s">
        <v>5741</v>
      </c>
      <c r="B138284" s="6" t="s">
        <v>7035</v>
      </c>
    </row>
    <row r="138285" spans="1:2" ht="30">
      <c r="A138285" t="s">
        <v>5741</v>
      </c>
      <c r="B138285" s="6" t="s">
        <v>7035</v>
      </c>
    </row>
    <row r="138286" spans="1:2" ht="30">
      <c r="A138286" t="s">
        <v>5741</v>
      </c>
      <c r="B138286" s="6" t="s">
        <v>7035</v>
      </c>
    </row>
    <row r="138287" spans="1:2" ht="30">
      <c r="A138287" t="s">
        <v>5741</v>
      </c>
      <c r="B138287" s="6" t="s">
        <v>7035</v>
      </c>
    </row>
    <row r="138288" spans="1:2" ht="30">
      <c r="A138288" t="s">
        <v>5741</v>
      </c>
      <c r="B138288" s="6" t="s">
        <v>7035</v>
      </c>
    </row>
    <row r="138289" spans="1:2" ht="30">
      <c r="A138289" t="s">
        <v>5741</v>
      </c>
      <c r="B138289" s="6" t="s">
        <v>7035</v>
      </c>
    </row>
    <row r="138290" spans="1:2" ht="30">
      <c r="A138290" t="s">
        <v>5741</v>
      </c>
      <c r="B138290" s="6" t="s">
        <v>7035</v>
      </c>
    </row>
    <row r="138291" spans="1:2" ht="30">
      <c r="A138291" t="s">
        <v>5741</v>
      </c>
      <c r="B138291" s="6" t="s">
        <v>7035</v>
      </c>
    </row>
    <row r="138292" spans="1:2" ht="30">
      <c r="A138292" t="s">
        <v>5741</v>
      </c>
      <c r="B138292" s="6" t="s">
        <v>7035</v>
      </c>
    </row>
    <row r="138293" spans="1:2" ht="30">
      <c r="A138293" t="s">
        <v>5741</v>
      </c>
      <c r="B138293" s="6" t="s">
        <v>7035</v>
      </c>
    </row>
    <row r="138294" spans="1:2" ht="30">
      <c r="A138294" t="s">
        <v>5741</v>
      </c>
      <c r="B138294" s="6" t="s">
        <v>7035</v>
      </c>
    </row>
    <row r="138295" spans="1:2" ht="30">
      <c r="A138295" t="s">
        <v>5741</v>
      </c>
      <c r="B138295" s="6" t="s">
        <v>7035</v>
      </c>
    </row>
    <row r="138296" spans="1:2" ht="30">
      <c r="A138296" t="s">
        <v>5741</v>
      </c>
      <c r="B138296" s="6" t="s">
        <v>7035</v>
      </c>
    </row>
    <row r="138297" spans="1:2" ht="30">
      <c r="A138297" t="s">
        <v>5741</v>
      </c>
      <c r="B138297" s="6" t="s">
        <v>7035</v>
      </c>
    </row>
    <row r="138298" spans="1:2" ht="30">
      <c r="A138298" t="s">
        <v>5741</v>
      </c>
      <c r="B138298" s="6" t="s">
        <v>7035</v>
      </c>
    </row>
    <row r="138299" spans="1:2" ht="30">
      <c r="A138299" t="s">
        <v>5741</v>
      </c>
      <c r="B138299" s="6" t="s">
        <v>7035</v>
      </c>
    </row>
    <row r="138300" spans="1:2" ht="30">
      <c r="A138300" t="s">
        <v>5741</v>
      </c>
      <c r="B138300" s="6" t="s">
        <v>7035</v>
      </c>
    </row>
    <row r="138301" spans="1:2" ht="30">
      <c r="A138301" t="s">
        <v>5741</v>
      </c>
      <c r="B138301" s="6" t="s">
        <v>7035</v>
      </c>
    </row>
    <row r="138302" spans="1:2" ht="30">
      <c r="A138302" t="s">
        <v>5741</v>
      </c>
      <c r="B138302" s="6" t="s">
        <v>7035</v>
      </c>
    </row>
    <row r="138303" spans="1:2" ht="30">
      <c r="A138303" t="s">
        <v>5741</v>
      </c>
      <c r="B138303" s="6" t="s">
        <v>7035</v>
      </c>
    </row>
    <row r="138304" spans="1:2" ht="30">
      <c r="A138304" t="s">
        <v>5741</v>
      </c>
      <c r="B138304" s="6" t="s">
        <v>7035</v>
      </c>
    </row>
    <row r="138305" spans="1:2" ht="30">
      <c r="A138305" t="s">
        <v>5741</v>
      </c>
      <c r="B138305" s="6" t="s">
        <v>7035</v>
      </c>
    </row>
    <row r="138306" spans="1:2" ht="30">
      <c r="A138306" t="s">
        <v>5741</v>
      </c>
      <c r="B138306" s="6" t="s">
        <v>7035</v>
      </c>
    </row>
    <row r="138307" spans="1:2" ht="30">
      <c r="A138307" t="s">
        <v>5741</v>
      </c>
      <c r="B138307" s="6" t="s">
        <v>7035</v>
      </c>
    </row>
    <row r="138308" spans="1:2" ht="30">
      <c r="A138308" t="s">
        <v>6506</v>
      </c>
      <c r="B138308" s="6" t="s">
        <v>7128</v>
      </c>
    </row>
    <row r="138309" spans="1:2" ht="30">
      <c r="A138309" t="s">
        <v>6506</v>
      </c>
      <c r="B138309" s="6" t="s">
        <v>7128</v>
      </c>
    </row>
    <row r="138310" spans="1:2" ht="30">
      <c r="A138310" t="s">
        <v>6506</v>
      </c>
      <c r="B138310" s="6" t="s">
        <v>7128</v>
      </c>
    </row>
    <row r="138311" spans="1:2" ht="30">
      <c r="A138311" t="s">
        <v>6506</v>
      </c>
      <c r="B138311" s="6" t="s">
        <v>7128</v>
      </c>
    </row>
    <row r="138312" spans="1:2" ht="30">
      <c r="A138312" t="s">
        <v>6506</v>
      </c>
      <c r="B138312" s="6" t="s">
        <v>7128</v>
      </c>
    </row>
    <row r="138313" spans="1:2" ht="30">
      <c r="A138313" t="s">
        <v>6506</v>
      </c>
      <c r="B138313" s="6" t="s">
        <v>7128</v>
      </c>
    </row>
    <row r="138314" spans="1:2" ht="30">
      <c r="A138314" t="s">
        <v>6506</v>
      </c>
      <c r="B138314" s="6" t="s">
        <v>7128</v>
      </c>
    </row>
    <row r="138315" spans="1:2" ht="30">
      <c r="A138315" t="s">
        <v>6506</v>
      </c>
      <c r="B138315" s="6" t="s">
        <v>7128</v>
      </c>
    </row>
    <row r="138316" spans="1:2" ht="30">
      <c r="A138316" t="s">
        <v>6506</v>
      </c>
      <c r="B138316" s="6" t="s">
        <v>7128</v>
      </c>
    </row>
    <row r="138317" spans="1:2" ht="30">
      <c r="A138317" t="s">
        <v>6506</v>
      </c>
      <c r="B138317" s="6" t="s">
        <v>7128</v>
      </c>
    </row>
    <row r="138318" spans="1:2" ht="30">
      <c r="A138318" t="s">
        <v>6506</v>
      </c>
      <c r="B138318" s="6" t="s">
        <v>7128</v>
      </c>
    </row>
    <row r="138319" spans="1:2" ht="30">
      <c r="A138319" t="s">
        <v>6506</v>
      </c>
      <c r="B138319" s="6" t="s">
        <v>7128</v>
      </c>
    </row>
    <row r="138320" spans="1:2" ht="30">
      <c r="A138320" t="s">
        <v>6506</v>
      </c>
      <c r="B138320" s="6" t="s">
        <v>7128</v>
      </c>
    </row>
    <row r="138321" spans="1:2" ht="30">
      <c r="A138321" t="s">
        <v>6506</v>
      </c>
      <c r="B138321" s="6" t="s">
        <v>7128</v>
      </c>
    </row>
    <row r="138322" spans="1:2" ht="30">
      <c r="A138322" t="s">
        <v>6506</v>
      </c>
      <c r="B138322" s="6" t="s">
        <v>7128</v>
      </c>
    </row>
    <row r="138323" spans="1:2" ht="30">
      <c r="A138323" t="s">
        <v>6506</v>
      </c>
      <c r="B138323" s="6" t="s">
        <v>7128</v>
      </c>
    </row>
    <row r="138324" spans="1:2" ht="30">
      <c r="A138324" t="s">
        <v>6506</v>
      </c>
      <c r="B138324" s="6" t="s">
        <v>7128</v>
      </c>
    </row>
    <row r="138325" spans="1:2" ht="30">
      <c r="A138325" t="s">
        <v>6506</v>
      </c>
      <c r="B138325" s="6" t="s">
        <v>7128</v>
      </c>
    </row>
    <row r="138326" spans="1:2" ht="30">
      <c r="A138326" t="s">
        <v>6506</v>
      </c>
      <c r="B138326" s="6" t="s">
        <v>7128</v>
      </c>
    </row>
    <row r="138327" spans="1:2" ht="30">
      <c r="A138327" t="s">
        <v>6506</v>
      </c>
      <c r="B138327" s="6" t="s">
        <v>7128</v>
      </c>
    </row>
    <row r="138328" spans="1:2" ht="30">
      <c r="A138328" t="s">
        <v>6506</v>
      </c>
      <c r="B138328" s="6" t="s">
        <v>7128</v>
      </c>
    </row>
    <row r="138329" spans="1:2" ht="30">
      <c r="A138329" t="s">
        <v>6506</v>
      </c>
      <c r="B138329" s="6" t="s">
        <v>7128</v>
      </c>
    </row>
    <row r="138330" spans="1:2" ht="30">
      <c r="A138330" t="s">
        <v>6506</v>
      </c>
      <c r="B138330" s="6" t="s">
        <v>7128</v>
      </c>
    </row>
    <row r="138331" spans="1:2" ht="30">
      <c r="A138331" t="s">
        <v>6506</v>
      </c>
      <c r="B138331" s="6" t="s">
        <v>7128</v>
      </c>
    </row>
    <row r="138332" spans="1:2" ht="30">
      <c r="A138332" t="s">
        <v>6506</v>
      </c>
      <c r="B138332" s="6" t="s">
        <v>7128</v>
      </c>
    </row>
    <row r="138333" spans="1:2" ht="30">
      <c r="A138333" t="s">
        <v>6506</v>
      </c>
      <c r="B138333" s="6" t="s">
        <v>7128</v>
      </c>
    </row>
    <row r="138334" spans="1:2" ht="30">
      <c r="A138334" t="s">
        <v>6506</v>
      </c>
      <c r="B138334" s="6" t="s">
        <v>7128</v>
      </c>
    </row>
    <row r="138335" spans="1:2" ht="30">
      <c r="A138335" t="s">
        <v>6506</v>
      </c>
      <c r="B138335" s="6" t="s">
        <v>7128</v>
      </c>
    </row>
    <row r="138336" spans="1:2" ht="30">
      <c r="A138336" t="s">
        <v>6506</v>
      </c>
      <c r="B138336" s="6" t="s">
        <v>7128</v>
      </c>
    </row>
    <row r="138337" spans="1:2" ht="30">
      <c r="A138337" t="s">
        <v>6506</v>
      </c>
      <c r="B138337" s="6" t="s">
        <v>7128</v>
      </c>
    </row>
    <row r="138338" spans="1:2" ht="30">
      <c r="A138338" t="s">
        <v>6506</v>
      </c>
      <c r="B138338" s="6" t="s">
        <v>7128</v>
      </c>
    </row>
    <row r="138339" spans="1:2" ht="30">
      <c r="A138339" t="s">
        <v>6506</v>
      </c>
      <c r="B138339" s="6" t="s">
        <v>7128</v>
      </c>
    </row>
    <row r="138340" spans="1:2" ht="30">
      <c r="A138340" t="s">
        <v>6506</v>
      </c>
      <c r="B138340" s="6" t="s">
        <v>7128</v>
      </c>
    </row>
    <row r="138341" spans="1:2" ht="30">
      <c r="A138341" t="s">
        <v>6506</v>
      </c>
      <c r="B138341" s="6" t="s">
        <v>7128</v>
      </c>
    </row>
    <row r="138342" spans="1:2" ht="30">
      <c r="A138342" t="s">
        <v>6506</v>
      </c>
      <c r="B138342" s="6" t="s">
        <v>7128</v>
      </c>
    </row>
    <row r="138343" spans="1:2" ht="30">
      <c r="A138343" t="s">
        <v>6506</v>
      </c>
      <c r="B138343" s="6" t="s">
        <v>7128</v>
      </c>
    </row>
    <row r="138344" spans="1:2" ht="30">
      <c r="A138344" t="s">
        <v>6506</v>
      </c>
      <c r="B138344" s="6" t="s">
        <v>7128</v>
      </c>
    </row>
    <row r="138345" spans="1:2" ht="30">
      <c r="A138345" t="s">
        <v>6506</v>
      </c>
      <c r="B138345" s="6" t="s">
        <v>7128</v>
      </c>
    </row>
    <row r="138346" spans="1:2" ht="30">
      <c r="A138346" t="s">
        <v>6506</v>
      </c>
      <c r="B138346" s="6" t="s">
        <v>7128</v>
      </c>
    </row>
    <row r="138347" spans="1:2" ht="30">
      <c r="A138347" t="s">
        <v>6506</v>
      </c>
      <c r="B138347" s="6" t="s">
        <v>7128</v>
      </c>
    </row>
    <row r="138348" spans="1:2" ht="30">
      <c r="A138348" t="s">
        <v>6506</v>
      </c>
      <c r="B138348" s="6" t="s">
        <v>7128</v>
      </c>
    </row>
    <row r="138349" spans="1:2" ht="30">
      <c r="A138349" t="s">
        <v>6506</v>
      </c>
      <c r="B138349" s="6" t="s">
        <v>7128</v>
      </c>
    </row>
    <row r="138350" spans="1:2" ht="30">
      <c r="A138350" t="s">
        <v>6506</v>
      </c>
      <c r="B138350" s="6" t="s">
        <v>7128</v>
      </c>
    </row>
    <row r="138351" spans="1:2" ht="30">
      <c r="A138351" t="s">
        <v>6506</v>
      </c>
      <c r="B138351" s="6" t="s">
        <v>7128</v>
      </c>
    </row>
    <row r="138352" spans="1:2" ht="30">
      <c r="A138352" t="s">
        <v>6506</v>
      </c>
      <c r="B138352" s="6" t="s">
        <v>7128</v>
      </c>
    </row>
    <row r="138353" spans="1:2" ht="30">
      <c r="A138353" t="s">
        <v>6506</v>
      </c>
      <c r="B138353" s="6" t="s">
        <v>7128</v>
      </c>
    </row>
    <row r="138354" spans="1:2" ht="30">
      <c r="A138354" t="s">
        <v>6506</v>
      </c>
      <c r="B138354" s="6" t="s">
        <v>7128</v>
      </c>
    </row>
    <row r="138355" spans="1:2" ht="30">
      <c r="A138355" t="s">
        <v>6506</v>
      </c>
      <c r="B138355" s="6" t="s">
        <v>7128</v>
      </c>
    </row>
    <row r="138356" spans="1:2" ht="30">
      <c r="A138356" t="s">
        <v>6506</v>
      </c>
      <c r="B138356" s="6" t="s">
        <v>7128</v>
      </c>
    </row>
    <row r="138357" spans="1:2" ht="30">
      <c r="A138357" t="s">
        <v>6506</v>
      </c>
      <c r="B138357" s="6" t="s">
        <v>7128</v>
      </c>
    </row>
    <row r="138358" spans="1:2" ht="30">
      <c r="A138358" t="s">
        <v>6506</v>
      </c>
      <c r="B138358" s="6" t="s">
        <v>7128</v>
      </c>
    </row>
    <row r="138359" spans="1:2" ht="30">
      <c r="A138359" t="s">
        <v>6506</v>
      </c>
      <c r="B138359" s="6" t="s">
        <v>7128</v>
      </c>
    </row>
    <row r="138360" spans="1:2" ht="30">
      <c r="A138360" t="s">
        <v>6506</v>
      </c>
      <c r="B138360" s="6" t="s">
        <v>7128</v>
      </c>
    </row>
    <row r="138361" spans="1:2" ht="30">
      <c r="A138361" t="s">
        <v>6506</v>
      </c>
      <c r="B138361" s="6" t="s">
        <v>7128</v>
      </c>
    </row>
    <row r="138362" spans="1:2" ht="30">
      <c r="A138362" t="s">
        <v>6506</v>
      </c>
      <c r="B138362" s="6" t="s">
        <v>7128</v>
      </c>
    </row>
    <row r="138363" spans="1:2" ht="30">
      <c r="A138363" t="s">
        <v>6506</v>
      </c>
      <c r="B138363" s="6" t="s">
        <v>7128</v>
      </c>
    </row>
    <row r="138364" spans="1:2" ht="30">
      <c r="A138364" t="s">
        <v>6506</v>
      </c>
      <c r="B138364" s="6" t="s">
        <v>7128</v>
      </c>
    </row>
    <row r="138365" spans="1:2" ht="30">
      <c r="A138365" t="s">
        <v>6506</v>
      </c>
      <c r="B138365" s="6" t="s">
        <v>7128</v>
      </c>
    </row>
    <row r="138366" spans="1:2" ht="30">
      <c r="A138366" t="s">
        <v>6506</v>
      </c>
      <c r="B138366" s="6" t="s">
        <v>7128</v>
      </c>
    </row>
    <row r="138367" spans="1:2" ht="30">
      <c r="A138367" t="s">
        <v>6506</v>
      </c>
      <c r="B138367" s="6" t="s">
        <v>7128</v>
      </c>
    </row>
    <row r="138368" spans="1:2" ht="30">
      <c r="A138368" t="s">
        <v>6506</v>
      </c>
      <c r="B138368" s="6" t="s">
        <v>7128</v>
      </c>
    </row>
    <row r="138369" spans="1:2" ht="30">
      <c r="A138369" t="s">
        <v>6506</v>
      </c>
      <c r="B138369" s="6" t="s">
        <v>7128</v>
      </c>
    </row>
    <row r="138370" spans="1:2" ht="30">
      <c r="A138370" t="s">
        <v>6506</v>
      </c>
      <c r="B138370" s="6" t="s">
        <v>7128</v>
      </c>
    </row>
    <row r="138371" spans="1:2" ht="30">
      <c r="A138371" t="s">
        <v>6506</v>
      </c>
      <c r="B138371" s="6" t="s">
        <v>7128</v>
      </c>
    </row>
    <row r="138372" spans="1:2" ht="30">
      <c r="A138372" t="s">
        <v>6506</v>
      </c>
      <c r="B138372" s="6" t="s">
        <v>7128</v>
      </c>
    </row>
    <row r="138373" spans="1:2" ht="30">
      <c r="A138373" t="s">
        <v>6506</v>
      </c>
      <c r="B138373" s="6" t="s">
        <v>7128</v>
      </c>
    </row>
    <row r="138374" spans="1:2" ht="30">
      <c r="A138374" t="s">
        <v>6506</v>
      </c>
      <c r="B138374" s="6" t="s">
        <v>7128</v>
      </c>
    </row>
    <row r="138375" spans="1:2" ht="30">
      <c r="A138375" t="s">
        <v>6506</v>
      </c>
      <c r="B138375" s="6" t="s">
        <v>7128</v>
      </c>
    </row>
    <row r="138376" spans="1:2" ht="30">
      <c r="A138376" t="s">
        <v>6506</v>
      </c>
      <c r="B138376" s="6" t="s">
        <v>7128</v>
      </c>
    </row>
    <row r="138377" spans="1:2" ht="30">
      <c r="A138377" t="s">
        <v>6506</v>
      </c>
      <c r="B138377" s="6" t="s">
        <v>7128</v>
      </c>
    </row>
    <row r="138378" spans="1:2" ht="30">
      <c r="A138378" t="s">
        <v>6506</v>
      </c>
      <c r="B138378" s="6" t="s">
        <v>7128</v>
      </c>
    </row>
    <row r="138379" spans="1:2" ht="30">
      <c r="A138379" t="s">
        <v>6506</v>
      </c>
      <c r="B138379" s="6" t="s">
        <v>7128</v>
      </c>
    </row>
    <row r="138380" spans="1:2" ht="30">
      <c r="A138380" t="s">
        <v>6506</v>
      </c>
      <c r="B138380" s="6" t="s">
        <v>7128</v>
      </c>
    </row>
    <row r="138381" spans="1:2" ht="30">
      <c r="A138381" t="s">
        <v>6506</v>
      </c>
      <c r="B138381" s="6" t="s">
        <v>7128</v>
      </c>
    </row>
    <row r="138382" spans="1:2" ht="30">
      <c r="A138382" t="s">
        <v>6506</v>
      </c>
      <c r="B138382" s="6" t="s">
        <v>7128</v>
      </c>
    </row>
    <row r="138383" spans="1:2" ht="30">
      <c r="A138383" t="s">
        <v>6506</v>
      </c>
      <c r="B138383" s="6" t="s">
        <v>7128</v>
      </c>
    </row>
    <row r="138384" spans="1:2" ht="30">
      <c r="A138384" t="s">
        <v>6506</v>
      </c>
      <c r="B138384" s="6" t="s">
        <v>7128</v>
      </c>
    </row>
    <row r="138385" spans="1:2" ht="30">
      <c r="A138385" t="s">
        <v>6506</v>
      </c>
      <c r="B138385" s="6" t="s">
        <v>7128</v>
      </c>
    </row>
    <row r="138386" spans="1:2" ht="30">
      <c r="A138386" t="s">
        <v>6506</v>
      </c>
      <c r="B138386" s="6" t="s">
        <v>7128</v>
      </c>
    </row>
    <row r="138387" spans="1:2" ht="30">
      <c r="A138387" t="s">
        <v>6506</v>
      </c>
      <c r="B138387" s="6" t="s">
        <v>7128</v>
      </c>
    </row>
    <row r="138388" spans="1:2" ht="30">
      <c r="A138388" t="s">
        <v>6506</v>
      </c>
      <c r="B138388" s="6" t="s">
        <v>7128</v>
      </c>
    </row>
    <row r="138389" spans="1:2" ht="30">
      <c r="A138389" t="s">
        <v>6506</v>
      </c>
      <c r="B138389" s="6" t="s">
        <v>7128</v>
      </c>
    </row>
    <row r="138390" spans="1:2" ht="30">
      <c r="A138390" t="s">
        <v>6506</v>
      </c>
      <c r="B138390" s="6" t="s">
        <v>7128</v>
      </c>
    </row>
    <row r="138391" spans="1:2" ht="30">
      <c r="A138391" t="s">
        <v>6506</v>
      </c>
      <c r="B138391" s="6" t="s">
        <v>7128</v>
      </c>
    </row>
    <row r="138392" spans="1:2" ht="30">
      <c r="A138392" t="s">
        <v>6506</v>
      </c>
      <c r="B138392" s="6" t="s">
        <v>7128</v>
      </c>
    </row>
    <row r="138393" spans="1:2" ht="30">
      <c r="A138393" t="s">
        <v>6506</v>
      </c>
      <c r="B138393" s="6" t="s">
        <v>7128</v>
      </c>
    </row>
    <row r="138394" spans="1:2" ht="30">
      <c r="A138394" t="s">
        <v>6506</v>
      </c>
      <c r="B138394" s="6" t="s">
        <v>7128</v>
      </c>
    </row>
    <row r="138395" spans="1:2" ht="30">
      <c r="A138395" t="s">
        <v>6506</v>
      </c>
      <c r="B138395" s="6" t="s">
        <v>7128</v>
      </c>
    </row>
    <row r="138396" spans="1:2" ht="30">
      <c r="A138396" t="s">
        <v>6506</v>
      </c>
      <c r="B138396" s="6" t="s">
        <v>7128</v>
      </c>
    </row>
    <row r="138397" spans="1:2" ht="30">
      <c r="A138397" t="s">
        <v>6506</v>
      </c>
      <c r="B138397" s="6" t="s">
        <v>7128</v>
      </c>
    </row>
    <row r="138398" spans="1:2" ht="30">
      <c r="A138398" t="s">
        <v>6506</v>
      </c>
      <c r="B138398" s="6" t="s">
        <v>7128</v>
      </c>
    </row>
    <row r="138399" spans="1:2" ht="30">
      <c r="A138399" t="s">
        <v>6506</v>
      </c>
      <c r="B138399" s="6" t="s">
        <v>7128</v>
      </c>
    </row>
    <row r="138400" spans="1:2" ht="30">
      <c r="A138400" t="s">
        <v>6506</v>
      </c>
      <c r="B138400" s="6" t="s">
        <v>7128</v>
      </c>
    </row>
    <row r="138401" spans="1:2" ht="30">
      <c r="A138401" t="s">
        <v>6506</v>
      </c>
      <c r="B138401" s="6" t="s">
        <v>7128</v>
      </c>
    </row>
    <row r="138402" spans="1:2" ht="30">
      <c r="A138402" t="s">
        <v>6506</v>
      </c>
      <c r="B138402" s="6" t="s">
        <v>7128</v>
      </c>
    </row>
    <row r="138403" spans="1:2" ht="30">
      <c r="A138403" t="s">
        <v>6506</v>
      </c>
      <c r="B138403" s="6" t="s">
        <v>7128</v>
      </c>
    </row>
    <row r="138404" spans="1:2" ht="30">
      <c r="A138404" t="s">
        <v>6506</v>
      </c>
      <c r="B138404" s="6" t="s">
        <v>7128</v>
      </c>
    </row>
    <row r="138405" spans="1:2" ht="30">
      <c r="A138405" t="s">
        <v>6506</v>
      </c>
      <c r="B138405" s="6" t="s">
        <v>7128</v>
      </c>
    </row>
    <row r="138406" spans="1:2" ht="30">
      <c r="A138406" t="s">
        <v>6506</v>
      </c>
      <c r="B138406" s="6" t="s">
        <v>7128</v>
      </c>
    </row>
    <row r="138407" spans="1:2" ht="30">
      <c r="A138407" t="s">
        <v>6506</v>
      </c>
      <c r="B138407" s="6" t="s">
        <v>7128</v>
      </c>
    </row>
    <row r="138408" spans="1:2" ht="30">
      <c r="A138408" t="s">
        <v>6506</v>
      </c>
      <c r="B138408" s="6" t="s">
        <v>7128</v>
      </c>
    </row>
    <row r="138409" spans="1:2" ht="30">
      <c r="A138409" t="s">
        <v>6506</v>
      </c>
      <c r="B138409" s="6" t="s">
        <v>7128</v>
      </c>
    </row>
    <row r="138410" spans="1:2" ht="30">
      <c r="A138410" t="s">
        <v>6506</v>
      </c>
      <c r="B138410" s="6" t="s">
        <v>7128</v>
      </c>
    </row>
    <row r="138411" spans="1:2" ht="30">
      <c r="A138411" t="s">
        <v>6506</v>
      </c>
      <c r="B138411" s="6" t="s">
        <v>7128</v>
      </c>
    </row>
    <row r="138412" spans="1:2" ht="30">
      <c r="A138412" t="s">
        <v>6506</v>
      </c>
      <c r="B138412" s="6" t="s">
        <v>7128</v>
      </c>
    </row>
    <row r="138413" spans="1:2" ht="30">
      <c r="A138413" t="s">
        <v>6506</v>
      </c>
      <c r="B138413" s="6" t="s">
        <v>7128</v>
      </c>
    </row>
    <row r="138414" spans="1:2" ht="30">
      <c r="A138414" t="s">
        <v>6506</v>
      </c>
      <c r="B138414" s="6" t="s">
        <v>7128</v>
      </c>
    </row>
    <row r="138415" spans="1:2" ht="30">
      <c r="A138415" t="s">
        <v>6506</v>
      </c>
      <c r="B138415" s="6" t="s">
        <v>7128</v>
      </c>
    </row>
    <row r="138416" spans="1:2" ht="30">
      <c r="A138416" t="s">
        <v>6506</v>
      </c>
      <c r="B138416" s="6" t="s">
        <v>7128</v>
      </c>
    </row>
    <row r="138417" spans="1:2" ht="30">
      <c r="A138417" t="s">
        <v>6506</v>
      </c>
      <c r="B138417" s="6" t="s">
        <v>7128</v>
      </c>
    </row>
    <row r="138418" spans="1:2" ht="30">
      <c r="A138418" t="s">
        <v>6506</v>
      </c>
      <c r="B138418" s="6" t="s">
        <v>7128</v>
      </c>
    </row>
    <row r="138419" spans="1:2" ht="30">
      <c r="A138419" t="s">
        <v>6506</v>
      </c>
      <c r="B138419" s="6" t="s">
        <v>7128</v>
      </c>
    </row>
    <row r="138420" spans="1:2" ht="30">
      <c r="A138420" t="s">
        <v>6506</v>
      </c>
      <c r="B138420" s="6" t="s">
        <v>7128</v>
      </c>
    </row>
    <row r="138421" spans="1:2" ht="30">
      <c r="A138421" t="s">
        <v>6506</v>
      </c>
      <c r="B138421" s="6" t="s">
        <v>7128</v>
      </c>
    </row>
    <row r="138422" spans="1:2" ht="30">
      <c r="A138422" t="s">
        <v>6506</v>
      </c>
      <c r="B138422" s="6" t="s">
        <v>7128</v>
      </c>
    </row>
    <row r="138423" spans="1:2" ht="30">
      <c r="A138423" t="s">
        <v>6506</v>
      </c>
      <c r="B138423" s="6" t="s">
        <v>7128</v>
      </c>
    </row>
    <row r="138424" spans="1:2" ht="30">
      <c r="A138424" t="s">
        <v>6506</v>
      </c>
      <c r="B138424" s="6" t="s">
        <v>7128</v>
      </c>
    </row>
    <row r="138425" spans="1:2" ht="30">
      <c r="A138425" t="s">
        <v>6506</v>
      </c>
      <c r="B138425" s="6" t="s">
        <v>7128</v>
      </c>
    </row>
    <row r="138426" spans="1:2" ht="30">
      <c r="A138426" t="s">
        <v>6506</v>
      </c>
      <c r="B138426" s="6" t="s">
        <v>7128</v>
      </c>
    </row>
    <row r="138427" spans="1:2" ht="30">
      <c r="A138427" t="s">
        <v>6506</v>
      </c>
      <c r="B138427" s="6" t="s">
        <v>7128</v>
      </c>
    </row>
    <row r="138428" spans="1:2" ht="30">
      <c r="A138428" t="s">
        <v>6506</v>
      </c>
      <c r="B138428" s="6" t="s">
        <v>7128</v>
      </c>
    </row>
    <row r="138429" spans="1:2" ht="30">
      <c r="A138429" t="s">
        <v>6506</v>
      </c>
      <c r="B138429" s="6" t="s">
        <v>7128</v>
      </c>
    </row>
    <row r="138430" spans="1:2" ht="30">
      <c r="A138430" t="s">
        <v>6506</v>
      </c>
      <c r="B138430" s="6" t="s">
        <v>7128</v>
      </c>
    </row>
    <row r="138431" spans="1:2" ht="30">
      <c r="A138431" t="s">
        <v>6367</v>
      </c>
      <c r="B138431" s="6" t="s">
        <v>7102</v>
      </c>
    </row>
    <row r="138432" spans="1:2" ht="30">
      <c r="A138432" t="s">
        <v>6367</v>
      </c>
      <c r="B138432" s="6" t="s">
        <v>7102</v>
      </c>
    </row>
    <row r="138433" spans="1:2" ht="30">
      <c r="A138433" t="s">
        <v>6367</v>
      </c>
      <c r="B138433" s="6" t="s">
        <v>7102</v>
      </c>
    </row>
    <row r="138434" spans="1:2" ht="30">
      <c r="A138434" t="s">
        <v>6367</v>
      </c>
      <c r="B138434" s="6" t="s">
        <v>7102</v>
      </c>
    </row>
    <row r="138435" spans="1:2" ht="30">
      <c r="A138435" t="s">
        <v>6367</v>
      </c>
      <c r="B138435" s="6" t="s">
        <v>7102</v>
      </c>
    </row>
    <row r="138436" spans="1:2" ht="30">
      <c r="A138436" t="s">
        <v>6367</v>
      </c>
      <c r="B138436" s="6" t="s">
        <v>7102</v>
      </c>
    </row>
    <row r="138437" spans="1:2" ht="30">
      <c r="A138437" t="s">
        <v>6367</v>
      </c>
      <c r="B138437" s="6" t="s">
        <v>7102</v>
      </c>
    </row>
    <row r="138438" spans="1:2" ht="30">
      <c r="A138438" t="s">
        <v>6367</v>
      </c>
      <c r="B138438" s="6" t="s">
        <v>7102</v>
      </c>
    </row>
    <row r="138439" spans="1:2" ht="30">
      <c r="A138439" t="s">
        <v>6367</v>
      </c>
      <c r="B138439" s="6" t="s">
        <v>7102</v>
      </c>
    </row>
    <row r="138440" spans="1:2" ht="30">
      <c r="A138440" t="s">
        <v>6367</v>
      </c>
      <c r="B138440" s="6" t="s">
        <v>7102</v>
      </c>
    </row>
    <row r="138441" spans="1:2" ht="30">
      <c r="A138441" t="s">
        <v>6367</v>
      </c>
      <c r="B138441" s="6" t="s">
        <v>7102</v>
      </c>
    </row>
    <row r="138442" spans="1:2" ht="30">
      <c r="A138442" t="s">
        <v>6367</v>
      </c>
      <c r="B138442" s="6" t="s">
        <v>7102</v>
      </c>
    </row>
    <row r="138443" spans="1:2" ht="30">
      <c r="A138443" t="s">
        <v>6367</v>
      </c>
      <c r="B138443" s="6" t="s">
        <v>7102</v>
      </c>
    </row>
    <row r="138444" spans="1:2" ht="30">
      <c r="A138444" t="s">
        <v>6367</v>
      </c>
      <c r="B138444" s="6" t="s">
        <v>7102</v>
      </c>
    </row>
    <row r="138445" spans="1:2" ht="30">
      <c r="A138445" t="s">
        <v>6367</v>
      </c>
      <c r="B138445" s="6" t="s">
        <v>7102</v>
      </c>
    </row>
    <row r="138446" spans="1:2" ht="30">
      <c r="A138446" t="s">
        <v>6367</v>
      </c>
      <c r="B138446" s="6" t="s">
        <v>7102</v>
      </c>
    </row>
    <row r="138447" spans="1:2" ht="30">
      <c r="A138447" t="s">
        <v>6367</v>
      </c>
      <c r="B138447" s="6" t="s">
        <v>7102</v>
      </c>
    </row>
    <row r="138448" spans="1:2" ht="30">
      <c r="A138448" t="s">
        <v>6367</v>
      </c>
      <c r="B138448" s="6" t="s">
        <v>7102</v>
      </c>
    </row>
    <row r="138449" spans="1:2" ht="30">
      <c r="A138449" t="s">
        <v>6367</v>
      </c>
      <c r="B138449" s="6" t="s">
        <v>7102</v>
      </c>
    </row>
    <row r="138450" spans="1:2" ht="30">
      <c r="A138450" t="s">
        <v>6367</v>
      </c>
      <c r="B138450" s="6" t="s">
        <v>7102</v>
      </c>
    </row>
    <row r="138451" spans="1:2" ht="30">
      <c r="A138451" t="s">
        <v>6367</v>
      </c>
      <c r="B138451" s="6" t="s">
        <v>7102</v>
      </c>
    </row>
    <row r="138452" spans="1:2" ht="30">
      <c r="A138452" t="s">
        <v>6367</v>
      </c>
      <c r="B138452" s="6" t="s">
        <v>7102</v>
      </c>
    </row>
    <row r="138453" spans="1:2" ht="30">
      <c r="A138453" t="s">
        <v>6367</v>
      </c>
      <c r="B138453" s="6" t="s">
        <v>7102</v>
      </c>
    </row>
    <row r="138454" spans="1:2" ht="30">
      <c r="A138454" t="s">
        <v>6367</v>
      </c>
      <c r="B138454" s="6" t="s">
        <v>7102</v>
      </c>
    </row>
    <row r="138455" spans="1:2" ht="30">
      <c r="A138455" t="s">
        <v>6367</v>
      </c>
      <c r="B138455" s="6" t="s">
        <v>7102</v>
      </c>
    </row>
    <row r="138456" spans="1:2" ht="30">
      <c r="A138456" t="s">
        <v>6367</v>
      </c>
      <c r="B138456" s="6" t="s">
        <v>7102</v>
      </c>
    </row>
    <row r="138457" spans="1:2" ht="30">
      <c r="A138457" t="s">
        <v>6367</v>
      </c>
      <c r="B138457" s="6" t="s">
        <v>7102</v>
      </c>
    </row>
    <row r="138458" spans="1:2" ht="30">
      <c r="A138458" t="s">
        <v>6367</v>
      </c>
      <c r="B138458" s="6" t="s">
        <v>7102</v>
      </c>
    </row>
    <row r="138459" spans="1:2" ht="30">
      <c r="A138459" t="s">
        <v>6367</v>
      </c>
      <c r="B138459" s="6" t="s">
        <v>7102</v>
      </c>
    </row>
    <row r="138460" spans="1:2" ht="30">
      <c r="A138460" t="s">
        <v>6367</v>
      </c>
      <c r="B138460" s="6" t="s">
        <v>7102</v>
      </c>
    </row>
    <row r="138461" spans="1:2" ht="30">
      <c r="A138461" t="s">
        <v>6367</v>
      </c>
      <c r="B138461" s="6" t="s">
        <v>7102</v>
      </c>
    </row>
    <row r="138462" spans="1:2" ht="30">
      <c r="A138462" t="s">
        <v>6367</v>
      </c>
      <c r="B138462" s="6" t="s">
        <v>7102</v>
      </c>
    </row>
    <row r="138463" spans="1:2" ht="30">
      <c r="A138463" t="s">
        <v>6367</v>
      </c>
      <c r="B138463" s="6" t="s">
        <v>7102</v>
      </c>
    </row>
    <row r="138464" spans="1:2" ht="30">
      <c r="A138464" t="s">
        <v>6367</v>
      </c>
      <c r="B138464" s="6" t="s">
        <v>7102</v>
      </c>
    </row>
    <row r="138465" spans="1:2" ht="30">
      <c r="A138465" t="s">
        <v>6367</v>
      </c>
      <c r="B138465" s="6" t="s">
        <v>7102</v>
      </c>
    </row>
    <row r="138466" spans="1:2" ht="30">
      <c r="A138466" t="s">
        <v>6367</v>
      </c>
      <c r="B138466" s="6" t="s">
        <v>7102</v>
      </c>
    </row>
    <row r="138467" spans="1:2" ht="30">
      <c r="A138467" t="s">
        <v>6367</v>
      </c>
      <c r="B138467" s="6" t="s">
        <v>7102</v>
      </c>
    </row>
    <row r="138468" spans="1:2" ht="30">
      <c r="A138468" t="s">
        <v>6367</v>
      </c>
      <c r="B138468" s="6" t="s">
        <v>7102</v>
      </c>
    </row>
    <row r="138469" spans="1:2" ht="30">
      <c r="A138469" t="s">
        <v>6367</v>
      </c>
      <c r="B138469" s="6" t="s">
        <v>7102</v>
      </c>
    </row>
    <row r="138470" spans="1:2" ht="30">
      <c r="A138470" t="s">
        <v>6367</v>
      </c>
      <c r="B138470" s="6" t="s">
        <v>7102</v>
      </c>
    </row>
    <row r="138471" spans="1:2" ht="30">
      <c r="A138471" t="s">
        <v>6367</v>
      </c>
      <c r="B138471" s="6" t="s">
        <v>7102</v>
      </c>
    </row>
    <row r="138472" spans="1:2" ht="30">
      <c r="A138472" t="s">
        <v>6367</v>
      </c>
      <c r="B138472" s="6" t="s">
        <v>7102</v>
      </c>
    </row>
    <row r="138473" spans="1:2" ht="30">
      <c r="A138473" t="s">
        <v>6367</v>
      </c>
      <c r="B138473" s="6" t="s">
        <v>7102</v>
      </c>
    </row>
    <row r="138474" spans="1:2" ht="30">
      <c r="A138474" t="s">
        <v>6367</v>
      </c>
      <c r="B138474" s="6" t="s">
        <v>7102</v>
      </c>
    </row>
    <row r="138475" spans="1:2" ht="30">
      <c r="A138475" t="s">
        <v>6367</v>
      </c>
      <c r="B138475" s="6" t="s">
        <v>7102</v>
      </c>
    </row>
    <row r="138476" spans="1:2" ht="30">
      <c r="A138476" t="s">
        <v>6367</v>
      </c>
      <c r="B138476" s="6" t="s">
        <v>7102</v>
      </c>
    </row>
    <row r="138477" spans="1:2" ht="30">
      <c r="A138477" t="s">
        <v>6367</v>
      </c>
      <c r="B138477" s="6" t="s">
        <v>7102</v>
      </c>
    </row>
    <row r="138478" spans="1:2" ht="30">
      <c r="A138478" t="s">
        <v>6367</v>
      </c>
      <c r="B138478" s="6" t="s">
        <v>7102</v>
      </c>
    </row>
    <row r="138479" spans="1:2" ht="30">
      <c r="A138479" t="s">
        <v>6367</v>
      </c>
      <c r="B138479" s="6" t="s">
        <v>7102</v>
      </c>
    </row>
    <row r="138480" spans="1:2" ht="30">
      <c r="A138480" t="s">
        <v>6367</v>
      </c>
      <c r="B138480" s="6" t="s">
        <v>7102</v>
      </c>
    </row>
    <row r="138481" spans="1:2" ht="30">
      <c r="A138481" t="s">
        <v>6367</v>
      </c>
      <c r="B138481" s="6" t="s">
        <v>7102</v>
      </c>
    </row>
    <row r="138482" spans="1:2" ht="30">
      <c r="A138482" t="s">
        <v>6367</v>
      </c>
      <c r="B138482" s="6" t="s">
        <v>7102</v>
      </c>
    </row>
    <row r="138483" spans="1:2" ht="30">
      <c r="A138483" t="s">
        <v>6367</v>
      </c>
      <c r="B138483" s="6" t="s">
        <v>7102</v>
      </c>
    </row>
    <row r="138484" spans="1:2" ht="30">
      <c r="A138484" t="s">
        <v>6367</v>
      </c>
      <c r="B138484" s="6" t="s">
        <v>7102</v>
      </c>
    </row>
    <row r="138485" spans="1:2" ht="30">
      <c r="A138485" t="s">
        <v>6367</v>
      </c>
      <c r="B138485" s="6" t="s">
        <v>7102</v>
      </c>
    </row>
    <row r="138486" spans="1:2" ht="30">
      <c r="A138486" t="s">
        <v>6367</v>
      </c>
      <c r="B138486" s="6" t="s">
        <v>7102</v>
      </c>
    </row>
    <row r="138487" spans="1:2" ht="30">
      <c r="A138487" t="s">
        <v>6367</v>
      </c>
      <c r="B138487" s="6" t="s">
        <v>7102</v>
      </c>
    </row>
    <row r="138488" spans="1:2" ht="30">
      <c r="A138488" t="s">
        <v>6367</v>
      </c>
      <c r="B138488" s="6" t="s">
        <v>7102</v>
      </c>
    </row>
    <row r="138489" spans="1:2" ht="30">
      <c r="A138489" t="s">
        <v>6367</v>
      </c>
      <c r="B138489" s="6" t="s">
        <v>7102</v>
      </c>
    </row>
    <row r="138490" spans="1:2" ht="30">
      <c r="A138490" t="s">
        <v>6367</v>
      </c>
      <c r="B138490" s="6" t="s">
        <v>7102</v>
      </c>
    </row>
    <row r="138491" spans="1:2" ht="30">
      <c r="A138491" t="s">
        <v>6367</v>
      </c>
      <c r="B138491" s="6" t="s">
        <v>7102</v>
      </c>
    </row>
    <row r="138492" spans="1:2" ht="30">
      <c r="A138492" t="s">
        <v>6367</v>
      </c>
      <c r="B138492" s="6" t="s">
        <v>7102</v>
      </c>
    </row>
    <row r="138493" spans="1:2" ht="30">
      <c r="A138493" t="s">
        <v>6367</v>
      </c>
      <c r="B138493" s="6" t="s">
        <v>7102</v>
      </c>
    </row>
    <row r="138494" spans="1:2" ht="30">
      <c r="A138494" t="s">
        <v>6367</v>
      </c>
      <c r="B138494" s="6" t="s">
        <v>7102</v>
      </c>
    </row>
    <row r="138495" spans="1:2" ht="30">
      <c r="A138495" t="s">
        <v>6367</v>
      </c>
      <c r="B138495" s="6" t="s">
        <v>7102</v>
      </c>
    </row>
    <row r="138496" spans="1:2" ht="30">
      <c r="A138496" t="s">
        <v>6367</v>
      </c>
      <c r="B138496" s="6" t="s">
        <v>7102</v>
      </c>
    </row>
    <row r="138497" spans="1:2" ht="30">
      <c r="A138497" t="s">
        <v>6367</v>
      </c>
      <c r="B138497" s="6" t="s">
        <v>7102</v>
      </c>
    </row>
    <row r="138498" spans="1:2" ht="30">
      <c r="A138498" t="s">
        <v>6367</v>
      </c>
      <c r="B138498" s="6" t="s">
        <v>7102</v>
      </c>
    </row>
    <row r="138499" spans="1:2" ht="30">
      <c r="A138499" t="s">
        <v>6367</v>
      </c>
      <c r="B138499" s="6" t="s">
        <v>7102</v>
      </c>
    </row>
    <row r="138500" spans="1:2" ht="30">
      <c r="A138500" t="s">
        <v>6367</v>
      </c>
      <c r="B138500" s="6" t="s">
        <v>7102</v>
      </c>
    </row>
    <row r="138501" spans="1:2" ht="30">
      <c r="A138501" t="s">
        <v>6359</v>
      </c>
      <c r="B138501" s="6" t="s">
        <v>7100</v>
      </c>
    </row>
    <row r="138502" spans="1:2" ht="30">
      <c r="A138502" t="s">
        <v>6359</v>
      </c>
      <c r="B138502" s="6" t="s">
        <v>7100</v>
      </c>
    </row>
    <row r="138503" spans="1:2" ht="30">
      <c r="A138503" t="s">
        <v>6359</v>
      </c>
      <c r="B138503" s="6" t="s">
        <v>7100</v>
      </c>
    </row>
    <row r="138504" spans="1:2" ht="30">
      <c r="A138504" t="s">
        <v>6359</v>
      </c>
      <c r="B138504" s="6" t="s">
        <v>7100</v>
      </c>
    </row>
    <row r="138505" spans="1:2" ht="30">
      <c r="A138505" t="s">
        <v>6359</v>
      </c>
      <c r="B138505" s="6" t="s">
        <v>7100</v>
      </c>
    </row>
    <row r="138506" spans="1:2" ht="30">
      <c r="A138506" t="s">
        <v>6359</v>
      </c>
      <c r="B138506" s="6" t="s">
        <v>7100</v>
      </c>
    </row>
    <row r="138507" spans="1:2" ht="30">
      <c r="A138507" t="s">
        <v>6359</v>
      </c>
      <c r="B138507" s="6" t="s">
        <v>7100</v>
      </c>
    </row>
    <row r="138508" spans="1:2" ht="30">
      <c r="A138508" t="s">
        <v>6359</v>
      </c>
      <c r="B138508" s="6" t="s">
        <v>7100</v>
      </c>
    </row>
    <row r="138509" spans="1:2" ht="30">
      <c r="A138509" t="s">
        <v>6359</v>
      </c>
      <c r="B138509" s="6" t="s">
        <v>7100</v>
      </c>
    </row>
    <row r="138510" spans="1:2" ht="30">
      <c r="A138510" t="s">
        <v>6359</v>
      </c>
      <c r="B138510" s="6" t="s">
        <v>7100</v>
      </c>
    </row>
    <row r="138511" spans="1:2" ht="30">
      <c r="A138511" t="s">
        <v>6359</v>
      </c>
      <c r="B138511" s="6" t="s">
        <v>7100</v>
      </c>
    </row>
    <row r="138512" spans="1:2" ht="30">
      <c r="A138512" t="s">
        <v>6359</v>
      </c>
      <c r="B138512" s="6" t="s">
        <v>7100</v>
      </c>
    </row>
    <row r="138513" spans="1:2" ht="30">
      <c r="A138513" t="s">
        <v>6359</v>
      </c>
      <c r="B138513" s="6" t="s">
        <v>7100</v>
      </c>
    </row>
    <row r="138514" spans="1:2" ht="30">
      <c r="A138514" t="s">
        <v>6359</v>
      </c>
      <c r="B138514" s="6" t="s">
        <v>7100</v>
      </c>
    </row>
    <row r="138515" spans="1:2" ht="30">
      <c r="A138515" t="s">
        <v>6359</v>
      </c>
      <c r="B138515" s="6" t="s">
        <v>7100</v>
      </c>
    </row>
    <row r="138516" spans="1:2" ht="30">
      <c r="A138516" t="s">
        <v>6359</v>
      </c>
      <c r="B138516" s="6" t="s">
        <v>7100</v>
      </c>
    </row>
    <row r="138517" spans="1:2" ht="30">
      <c r="A138517" t="s">
        <v>6359</v>
      </c>
      <c r="B138517" s="6" t="s">
        <v>7100</v>
      </c>
    </row>
    <row r="138518" spans="1:2" ht="30">
      <c r="A138518" t="s">
        <v>6359</v>
      </c>
      <c r="B138518" s="6" t="s">
        <v>7100</v>
      </c>
    </row>
    <row r="138519" spans="1:2" ht="30">
      <c r="A138519" t="s">
        <v>6359</v>
      </c>
      <c r="B138519" s="6" t="s">
        <v>7100</v>
      </c>
    </row>
    <row r="138520" spans="1:2" ht="30">
      <c r="A138520" t="s">
        <v>6359</v>
      </c>
      <c r="B138520" s="6" t="s">
        <v>7100</v>
      </c>
    </row>
    <row r="138521" spans="1:2" ht="30">
      <c r="A138521" t="s">
        <v>6359</v>
      </c>
      <c r="B138521" s="6" t="s">
        <v>7100</v>
      </c>
    </row>
    <row r="138522" spans="1:2" ht="30">
      <c r="A138522" t="s">
        <v>6359</v>
      </c>
      <c r="B138522" s="6" t="s">
        <v>7100</v>
      </c>
    </row>
    <row r="138523" spans="1:2" ht="30">
      <c r="A138523" t="s">
        <v>6359</v>
      </c>
      <c r="B138523" s="6" t="s">
        <v>7100</v>
      </c>
    </row>
    <row r="138524" spans="1:2" ht="30">
      <c r="A138524" t="s">
        <v>6359</v>
      </c>
      <c r="B138524" s="6" t="s">
        <v>7100</v>
      </c>
    </row>
    <row r="138525" spans="1:2" ht="30">
      <c r="A138525" t="s">
        <v>6359</v>
      </c>
      <c r="B138525" s="6" t="s">
        <v>7100</v>
      </c>
    </row>
    <row r="138526" spans="1:2" ht="30">
      <c r="A138526" t="s">
        <v>6359</v>
      </c>
      <c r="B138526" s="6" t="s">
        <v>7100</v>
      </c>
    </row>
    <row r="138527" spans="1:2" ht="30">
      <c r="A138527" t="s">
        <v>6359</v>
      </c>
      <c r="B138527" s="6" t="s">
        <v>7100</v>
      </c>
    </row>
    <row r="138528" spans="1:2" ht="30">
      <c r="A138528" t="s">
        <v>6359</v>
      </c>
      <c r="B138528" s="6" t="s">
        <v>7100</v>
      </c>
    </row>
    <row r="138529" spans="1:2" ht="30">
      <c r="A138529" t="s">
        <v>6359</v>
      </c>
      <c r="B138529" s="6" t="s">
        <v>7100</v>
      </c>
    </row>
    <row r="138530" spans="1:2" ht="30">
      <c r="A138530" t="s">
        <v>6359</v>
      </c>
      <c r="B138530" s="6" t="s">
        <v>7100</v>
      </c>
    </row>
    <row r="138531" spans="1:2" ht="30">
      <c r="A138531" t="s">
        <v>6359</v>
      </c>
      <c r="B138531" s="6" t="s">
        <v>7100</v>
      </c>
    </row>
    <row r="138532" spans="1:2" ht="30">
      <c r="A138532" t="s">
        <v>6359</v>
      </c>
      <c r="B138532" s="6" t="s">
        <v>7100</v>
      </c>
    </row>
    <row r="138533" spans="1:2" ht="30">
      <c r="A138533" t="s">
        <v>6359</v>
      </c>
      <c r="B138533" s="6" t="s">
        <v>7100</v>
      </c>
    </row>
    <row r="138534" spans="1:2" ht="30">
      <c r="A138534" t="s">
        <v>6359</v>
      </c>
      <c r="B138534" s="6" t="s">
        <v>7100</v>
      </c>
    </row>
    <row r="138535" spans="1:2" ht="30">
      <c r="A138535" t="s">
        <v>6359</v>
      </c>
      <c r="B138535" s="6" t="s">
        <v>7100</v>
      </c>
    </row>
    <row r="138536" spans="1:2" ht="30">
      <c r="A138536" t="s">
        <v>6359</v>
      </c>
      <c r="B138536" s="6" t="s">
        <v>7100</v>
      </c>
    </row>
    <row r="138537" spans="1:2" ht="30">
      <c r="A138537" t="s">
        <v>6359</v>
      </c>
      <c r="B138537" s="6" t="s">
        <v>7100</v>
      </c>
    </row>
    <row r="138538" spans="1:2" ht="30">
      <c r="A138538" t="s">
        <v>6359</v>
      </c>
      <c r="B138538" s="6" t="s">
        <v>7100</v>
      </c>
    </row>
    <row r="138539" spans="1:2" ht="30">
      <c r="A138539" t="s">
        <v>6359</v>
      </c>
      <c r="B138539" s="6" t="s">
        <v>7100</v>
      </c>
    </row>
    <row r="138540" spans="1:2" ht="30">
      <c r="A138540" t="s">
        <v>6359</v>
      </c>
      <c r="B138540" s="6" t="s">
        <v>7100</v>
      </c>
    </row>
    <row r="138541" spans="1:2" ht="30">
      <c r="A138541" t="s">
        <v>6359</v>
      </c>
      <c r="B138541" s="6" t="s">
        <v>7100</v>
      </c>
    </row>
    <row r="138542" spans="1:2" ht="30">
      <c r="A138542" t="s">
        <v>6359</v>
      </c>
      <c r="B138542" s="6" t="s">
        <v>7100</v>
      </c>
    </row>
    <row r="138543" spans="1:2" ht="30">
      <c r="A138543" t="s">
        <v>6359</v>
      </c>
      <c r="B138543" s="6" t="s">
        <v>7100</v>
      </c>
    </row>
    <row r="138544" spans="1:2" ht="30">
      <c r="A138544" t="s">
        <v>6359</v>
      </c>
      <c r="B138544" s="6" t="s">
        <v>7100</v>
      </c>
    </row>
    <row r="138545" spans="1:2" ht="30">
      <c r="A138545" t="s">
        <v>6359</v>
      </c>
      <c r="B138545" s="6" t="s">
        <v>7100</v>
      </c>
    </row>
    <row r="138546" spans="1:2" ht="30">
      <c r="A138546" t="s">
        <v>6359</v>
      </c>
      <c r="B138546" s="6" t="s">
        <v>7100</v>
      </c>
    </row>
    <row r="138547" spans="1:2" ht="30">
      <c r="A138547" t="s">
        <v>6359</v>
      </c>
      <c r="B138547" s="6" t="s">
        <v>7100</v>
      </c>
    </row>
    <row r="138548" spans="1:2" ht="30">
      <c r="A138548" t="s">
        <v>6359</v>
      </c>
      <c r="B138548" s="6" t="s">
        <v>7100</v>
      </c>
    </row>
    <row r="138549" spans="1:2" ht="30">
      <c r="A138549" t="s">
        <v>6359</v>
      </c>
      <c r="B138549" s="6" t="s">
        <v>7100</v>
      </c>
    </row>
    <row r="138550" spans="1:2" ht="30">
      <c r="A138550" t="s">
        <v>6359</v>
      </c>
      <c r="B138550" s="6" t="s">
        <v>7100</v>
      </c>
    </row>
    <row r="138551" spans="1:2" ht="30">
      <c r="A138551" t="s">
        <v>6359</v>
      </c>
      <c r="B138551" s="6" t="s">
        <v>7100</v>
      </c>
    </row>
    <row r="138552" spans="1:2" ht="30">
      <c r="A138552" t="s">
        <v>6359</v>
      </c>
      <c r="B138552" s="6" t="s">
        <v>7100</v>
      </c>
    </row>
    <row r="138553" spans="1:2" ht="30">
      <c r="A138553" t="s">
        <v>6359</v>
      </c>
      <c r="B138553" s="6" t="s">
        <v>7100</v>
      </c>
    </row>
    <row r="138554" spans="1:2" ht="30">
      <c r="A138554" t="s">
        <v>6359</v>
      </c>
      <c r="B138554" s="6" t="s">
        <v>7100</v>
      </c>
    </row>
    <row r="138555" spans="1:2" ht="30">
      <c r="A138555" t="s">
        <v>6359</v>
      </c>
      <c r="B138555" s="6" t="s">
        <v>7100</v>
      </c>
    </row>
    <row r="138556" spans="1:2" ht="30">
      <c r="A138556" t="s">
        <v>6359</v>
      </c>
      <c r="B138556" s="6" t="s">
        <v>7100</v>
      </c>
    </row>
    <row r="138557" spans="1:2" ht="30">
      <c r="A138557" t="s">
        <v>6359</v>
      </c>
      <c r="B138557" s="6" t="s">
        <v>7100</v>
      </c>
    </row>
    <row r="138558" spans="1:2" ht="30">
      <c r="A138558" t="s">
        <v>6359</v>
      </c>
      <c r="B138558" s="6" t="s">
        <v>7100</v>
      </c>
    </row>
    <row r="138559" spans="1:2" ht="30">
      <c r="A138559" t="s">
        <v>6359</v>
      </c>
      <c r="B138559" s="6" t="s">
        <v>7100</v>
      </c>
    </row>
    <row r="138560" spans="1:2" ht="30">
      <c r="A138560" t="s">
        <v>6359</v>
      </c>
      <c r="B138560" s="6" t="s">
        <v>7100</v>
      </c>
    </row>
    <row r="138561" spans="1:2" ht="30">
      <c r="A138561" t="s">
        <v>6359</v>
      </c>
      <c r="B138561" s="6" t="s">
        <v>7100</v>
      </c>
    </row>
    <row r="138562" spans="1:2" ht="30">
      <c r="A138562" t="s">
        <v>6359</v>
      </c>
      <c r="B138562" s="6" t="s">
        <v>7100</v>
      </c>
    </row>
    <row r="138563" spans="1:2" ht="30">
      <c r="A138563" t="s">
        <v>6359</v>
      </c>
      <c r="B138563" s="6" t="s">
        <v>7100</v>
      </c>
    </row>
    <row r="138564" spans="1:2" ht="30">
      <c r="A138564" t="s">
        <v>6359</v>
      </c>
      <c r="B138564" s="6" t="s">
        <v>7100</v>
      </c>
    </row>
    <row r="138565" spans="1:2" ht="30">
      <c r="A138565" t="s">
        <v>6359</v>
      </c>
      <c r="B138565" s="6" t="s">
        <v>7100</v>
      </c>
    </row>
    <row r="138566" spans="1:2" ht="30">
      <c r="A138566" t="s">
        <v>6359</v>
      </c>
      <c r="B138566" s="6" t="s">
        <v>7100</v>
      </c>
    </row>
    <row r="138567" spans="1:2" ht="30">
      <c r="A138567" t="s">
        <v>6359</v>
      </c>
      <c r="B138567" s="6" t="s">
        <v>7100</v>
      </c>
    </row>
    <row r="138568" spans="1:2" ht="30">
      <c r="A138568" t="s">
        <v>6359</v>
      </c>
      <c r="B138568" s="6" t="s">
        <v>7100</v>
      </c>
    </row>
    <row r="138569" spans="1:2" ht="30">
      <c r="A138569" t="s">
        <v>6359</v>
      </c>
      <c r="B138569" s="6" t="s">
        <v>7100</v>
      </c>
    </row>
    <row r="138570" spans="1:2" ht="30">
      <c r="A138570" t="s">
        <v>6359</v>
      </c>
      <c r="B138570" s="6" t="s">
        <v>7100</v>
      </c>
    </row>
    <row r="138571" spans="1:2" ht="30">
      <c r="A138571" t="s">
        <v>6359</v>
      </c>
      <c r="B138571" s="6" t="s">
        <v>7100</v>
      </c>
    </row>
    <row r="138572" spans="1:2" ht="30">
      <c r="A138572" t="s">
        <v>6359</v>
      </c>
      <c r="B138572" s="6" t="s">
        <v>7100</v>
      </c>
    </row>
    <row r="138573" spans="1:2" ht="30">
      <c r="A138573" t="s">
        <v>6359</v>
      </c>
      <c r="B138573" s="6" t="s">
        <v>7100</v>
      </c>
    </row>
    <row r="138574" spans="1:2" ht="30">
      <c r="A138574" t="s">
        <v>6359</v>
      </c>
      <c r="B138574" s="6" t="s">
        <v>7100</v>
      </c>
    </row>
    <row r="138575" spans="1:2" ht="30">
      <c r="A138575" t="s">
        <v>6359</v>
      </c>
      <c r="B138575" s="6" t="s">
        <v>7100</v>
      </c>
    </row>
    <row r="138576" spans="1:2" ht="30">
      <c r="A138576" t="s">
        <v>6359</v>
      </c>
      <c r="B138576" s="6" t="s">
        <v>7100</v>
      </c>
    </row>
    <row r="138577" spans="1:2" ht="30">
      <c r="A138577" t="s">
        <v>6359</v>
      </c>
      <c r="B138577" s="6" t="s">
        <v>7100</v>
      </c>
    </row>
    <row r="138578" spans="1:2" ht="30">
      <c r="A138578" t="s">
        <v>6359</v>
      </c>
      <c r="B138578" s="6" t="s">
        <v>7100</v>
      </c>
    </row>
    <row r="138579" spans="1:2" ht="30">
      <c r="A138579" t="s">
        <v>6359</v>
      </c>
      <c r="B138579" s="6" t="s">
        <v>7100</v>
      </c>
    </row>
    <row r="138580" spans="1:2" ht="30">
      <c r="A138580" t="s">
        <v>6359</v>
      </c>
      <c r="B138580" s="6" t="s">
        <v>7100</v>
      </c>
    </row>
    <row r="138581" spans="1:2" ht="30">
      <c r="A138581" t="s">
        <v>6359</v>
      </c>
      <c r="B138581" s="6" t="s">
        <v>7100</v>
      </c>
    </row>
    <row r="138582" spans="1:2" ht="30">
      <c r="A138582" t="s">
        <v>6359</v>
      </c>
      <c r="B138582" s="6" t="s">
        <v>7100</v>
      </c>
    </row>
    <row r="138583" spans="1:2" ht="30">
      <c r="A138583" t="s">
        <v>6359</v>
      </c>
      <c r="B138583" s="6" t="s">
        <v>7100</v>
      </c>
    </row>
    <row r="138584" spans="1:2" ht="30">
      <c r="A138584" t="s">
        <v>6359</v>
      </c>
      <c r="B138584" s="6" t="s">
        <v>7100</v>
      </c>
    </row>
    <row r="138585" spans="1:2" ht="30">
      <c r="A138585" t="s">
        <v>6359</v>
      </c>
      <c r="B138585" s="6" t="s">
        <v>7100</v>
      </c>
    </row>
    <row r="138586" spans="1:2" ht="30">
      <c r="A138586" t="s">
        <v>6359</v>
      </c>
      <c r="B138586" s="6" t="s">
        <v>7100</v>
      </c>
    </row>
    <row r="138587" spans="1:2" ht="30">
      <c r="A138587" t="s">
        <v>6359</v>
      </c>
      <c r="B138587" s="6" t="s">
        <v>7100</v>
      </c>
    </row>
    <row r="138588" spans="1:2" ht="30">
      <c r="A138588" t="s">
        <v>6359</v>
      </c>
      <c r="B138588" s="6" t="s">
        <v>7100</v>
      </c>
    </row>
    <row r="138589" spans="1:2" ht="30">
      <c r="A138589" t="s">
        <v>6359</v>
      </c>
      <c r="B138589" s="6" t="s">
        <v>7100</v>
      </c>
    </row>
    <row r="138590" spans="1:2" ht="30">
      <c r="A138590" t="s">
        <v>6359</v>
      </c>
      <c r="B138590" s="6" t="s">
        <v>7100</v>
      </c>
    </row>
    <row r="138591" spans="1:2" ht="30">
      <c r="A138591" t="s">
        <v>6359</v>
      </c>
      <c r="B138591" s="6" t="s">
        <v>7100</v>
      </c>
    </row>
    <row r="138592" spans="1:2" ht="30">
      <c r="A138592" t="s">
        <v>6359</v>
      </c>
      <c r="B138592" s="6" t="s">
        <v>7100</v>
      </c>
    </row>
    <row r="138593" spans="1:2" ht="30">
      <c r="A138593" t="s">
        <v>6359</v>
      </c>
      <c r="B138593" s="6" t="s">
        <v>7100</v>
      </c>
    </row>
    <row r="138594" spans="1:2" ht="30">
      <c r="A138594" t="s">
        <v>6359</v>
      </c>
      <c r="B138594" s="6" t="s">
        <v>7100</v>
      </c>
    </row>
    <row r="138595" spans="1:2" ht="30">
      <c r="A138595" t="s">
        <v>6359</v>
      </c>
      <c r="B138595" s="6" t="s">
        <v>7100</v>
      </c>
    </row>
    <row r="138596" spans="1:2" ht="30">
      <c r="A138596" t="s">
        <v>6359</v>
      </c>
      <c r="B138596" s="6" t="s">
        <v>7100</v>
      </c>
    </row>
    <row r="138597" spans="1:2" ht="30">
      <c r="A138597" t="s">
        <v>6359</v>
      </c>
      <c r="B138597" s="6" t="s">
        <v>7100</v>
      </c>
    </row>
    <row r="138598" spans="1:2" ht="30">
      <c r="A138598" t="s">
        <v>6359</v>
      </c>
      <c r="B138598" s="6" t="s">
        <v>7100</v>
      </c>
    </row>
    <row r="138599" spans="1:2" ht="30">
      <c r="A138599" t="s">
        <v>6359</v>
      </c>
      <c r="B138599" s="6" t="s">
        <v>7100</v>
      </c>
    </row>
    <row r="138600" spans="1:2" ht="30">
      <c r="A138600" t="s">
        <v>6359</v>
      </c>
      <c r="B138600" s="6" t="s">
        <v>7100</v>
      </c>
    </row>
    <row r="138601" spans="1:2" ht="30">
      <c r="A138601" t="s">
        <v>6359</v>
      </c>
      <c r="B138601" s="6" t="s">
        <v>7100</v>
      </c>
    </row>
    <row r="138602" spans="1:2" ht="30">
      <c r="A138602" t="s">
        <v>6359</v>
      </c>
      <c r="B138602" s="6" t="s">
        <v>7100</v>
      </c>
    </row>
    <row r="138603" spans="1:2" ht="30">
      <c r="A138603" t="s">
        <v>6359</v>
      </c>
      <c r="B138603" s="6" t="s">
        <v>7100</v>
      </c>
    </row>
    <row r="138604" spans="1:2" ht="30">
      <c r="A138604" t="s">
        <v>6359</v>
      </c>
      <c r="B138604" s="6" t="s">
        <v>7100</v>
      </c>
    </row>
    <row r="138605" spans="1:2" ht="30">
      <c r="A138605" t="s">
        <v>6359</v>
      </c>
      <c r="B138605" s="6" t="s">
        <v>7100</v>
      </c>
    </row>
    <row r="138606" spans="1:2" ht="30">
      <c r="A138606" t="s">
        <v>6359</v>
      </c>
      <c r="B138606" s="6" t="s">
        <v>7100</v>
      </c>
    </row>
    <row r="138607" spans="1:2" ht="30">
      <c r="A138607" t="s">
        <v>6359</v>
      </c>
      <c r="B138607" s="6" t="s">
        <v>7100</v>
      </c>
    </row>
    <row r="138608" spans="1:2" ht="30">
      <c r="A138608" t="s">
        <v>6359</v>
      </c>
      <c r="B138608" s="6" t="s">
        <v>7100</v>
      </c>
    </row>
    <row r="138609" spans="1:2" ht="30">
      <c r="A138609" t="s">
        <v>6359</v>
      </c>
      <c r="B138609" s="6" t="s">
        <v>7100</v>
      </c>
    </row>
    <row r="138610" spans="1:2" ht="30">
      <c r="A138610" t="s">
        <v>6359</v>
      </c>
      <c r="B138610" s="6" t="s">
        <v>7100</v>
      </c>
    </row>
    <row r="138611" spans="1:2" ht="30">
      <c r="A138611" t="s">
        <v>6359</v>
      </c>
      <c r="B138611" s="6" t="s">
        <v>7100</v>
      </c>
    </row>
    <row r="138612" spans="1:2" ht="30">
      <c r="A138612" t="s">
        <v>6359</v>
      </c>
      <c r="B138612" s="6" t="s">
        <v>7100</v>
      </c>
    </row>
    <row r="138613" spans="1:2" ht="30">
      <c r="A138613" t="s">
        <v>6359</v>
      </c>
      <c r="B138613" s="6" t="s">
        <v>7100</v>
      </c>
    </row>
    <row r="138614" spans="1:2" ht="30">
      <c r="A138614" t="s">
        <v>6359</v>
      </c>
      <c r="B138614" s="6" t="s">
        <v>7100</v>
      </c>
    </row>
    <row r="138615" spans="1:2" ht="30">
      <c r="A138615" t="s">
        <v>6359</v>
      </c>
      <c r="B138615" s="6" t="s">
        <v>7100</v>
      </c>
    </row>
    <row r="138616" spans="1:2" ht="30">
      <c r="A138616" t="s">
        <v>6359</v>
      </c>
      <c r="B138616" s="6" t="s">
        <v>7100</v>
      </c>
    </row>
    <row r="138617" spans="1:2" ht="30">
      <c r="A138617" t="s">
        <v>6359</v>
      </c>
      <c r="B138617" s="6" t="s">
        <v>7100</v>
      </c>
    </row>
    <row r="138618" spans="1:2" ht="30">
      <c r="A138618" t="s">
        <v>6359</v>
      </c>
      <c r="B138618" s="6" t="s">
        <v>7100</v>
      </c>
    </row>
    <row r="138619" spans="1:2" ht="30">
      <c r="A138619" t="s">
        <v>6359</v>
      </c>
      <c r="B138619" s="6" t="s">
        <v>7100</v>
      </c>
    </row>
    <row r="138620" spans="1:2" ht="30">
      <c r="A138620" t="s">
        <v>6359</v>
      </c>
      <c r="B138620" s="6" t="s">
        <v>7100</v>
      </c>
    </row>
    <row r="138621" spans="1:2" ht="30">
      <c r="A138621" t="s">
        <v>6359</v>
      </c>
      <c r="B138621" s="6" t="s">
        <v>7100</v>
      </c>
    </row>
    <row r="138622" spans="1:2" ht="30">
      <c r="A138622" t="s">
        <v>6359</v>
      </c>
      <c r="B138622" s="6" t="s">
        <v>7100</v>
      </c>
    </row>
    <row r="138623" spans="1:2" ht="30">
      <c r="A138623" t="s">
        <v>6359</v>
      </c>
      <c r="B138623" s="6" t="s">
        <v>7100</v>
      </c>
    </row>
    <row r="138624" spans="1:2" ht="30">
      <c r="A138624" t="s">
        <v>6359</v>
      </c>
      <c r="B138624" s="6" t="s">
        <v>7100</v>
      </c>
    </row>
    <row r="138625" spans="1:2" ht="30">
      <c r="A138625" t="s">
        <v>6359</v>
      </c>
      <c r="B138625" s="6" t="s">
        <v>7100</v>
      </c>
    </row>
    <row r="138626" spans="1:2" ht="30">
      <c r="A138626" t="s">
        <v>6359</v>
      </c>
      <c r="B138626" s="6" t="s">
        <v>7100</v>
      </c>
    </row>
    <row r="138627" spans="1:2" ht="30">
      <c r="A138627" t="s">
        <v>6359</v>
      </c>
      <c r="B138627" s="6" t="s">
        <v>7100</v>
      </c>
    </row>
    <row r="138628" spans="1:2" ht="30">
      <c r="A138628" t="s">
        <v>6359</v>
      </c>
      <c r="B138628" s="6" t="s">
        <v>7100</v>
      </c>
    </row>
    <row r="138629" spans="1:2" ht="30">
      <c r="A138629" t="s">
        <v>6359</v>
      </c>
      <c r="B138629" s="6" t="s">
        <v>7100</v>
      </c>
    </row>
    <row r="138630" spans="1:2" ht="30">
      <c r="A138630" t="s">
        <v>6359</v>
      </c>
      <c r="B138630" s="6" t="s">
        <v>7100</v>
      </c>
    </row>
    <row r="138631" spans="1:2" ht="30">
      <c r="A138631" t="s">
        <v>6359</v>
      </c>
      <c r="B138631" s="6" t="s">
        <v>7100</v>
      </c>
    </row>
    <row r="138632" spans="1:2" ht="30">
      <c r="A138632" t="s">
        <v>6359</v>
      </c>
      <c r="B138632" s="6" t="s">
        <v>7100</v>
      </c>
    </row>
    <row r="138633" spans="1:2" ht="30">
      <c r="A138633" t="s">
        <v>6359</v>
      </c>
      <c r="B138633" s="6" t="s">
        <v>7100</v>
      </c>
    </row>
    <row r="138634" spans="1:2" ht="30">
      <c r="A138634" t="s">
        <v>6359</v>
      </c>
      <c r="B138634" s="6" t="s">
        <v>7100</v>
      </c>
    </row>
    <row r="138635" spans="1:2" ht="30">
      <c r="A138635" t="s">
        <v>6359</v>
      </c>
      <c r="B138635" s="6" t="s">
        <v>7100</v>
      </c>
    </row>
    <row r="138636" spans="1:2" ht="30">
      <c r="A138636" t="s">
        <v>6359</v>
      </c>
      <c r="B138636" s="6" t="s">
        <v>7100</v>
      </c>
    </row>
    <row r="138637" spans="1:2" ht="30">
      <c r="A138637" t="s">
        <v>6359</v>
      </c>
      <c r="B138637" s="6" t="s">
        <v>7100</v>
      </c>
    </row>
    <row r="138638" spans="1:2" ht="30">
      <c r="A138638" t="s">
        <v>6359</v>
      </c>
      <c r="B138638" s="6" t="s">
        <v>7100</v>
      </c>
    </row>
    <row r="138639" spans="1:2" ht="30">
      <c r="A138639" t="s">
        <v>6359</v>
      </c>
      <c r="B138639" s="6" t="s">
        <v>7100</v>
      </c>
    </row>
    <row r="138640" spans="1:2" ht="30">
      <c r="A138640" t="s">
        <v>6359</v>
      </c>
      <c r="B138640" s="6" t="s">
        <v>7100</v>
      </c>
    </row>
    <row r="138641" spans="1:2" ht="30">
      <c r="A138641" t="s">
        <v>6359</v>
      </c>
      <c r="B138641" s="6" t="s">
        <v>7100</v>
      </c>
    </row>
    <row r="138642" spans="1:2" ht="30">
      <c r="A138642" t="s">
        <v>6359</v>
      </c>
      <c r="B138642" s="6" t="s">
        <v>7100</v>
      </c>
    </row>
    <row r="138643" spans="1:2" ht="30">
      <c r="A138643" t="s">
        <v>6359</v>
      </c>
      <c r="B138643" s="6" t="s">
        <v>7100</v>
      </c>
    </row>
    <row r="138644" spans="1:2" ht="30">
      <c r="A138644" t="s">
        <v>6359</v>
      </c>
      <c r="B138644" s="6" t="s">
        <v>7100</v>
      </c>
    </row>
    <row r="138645" spans="1:2" ht="30">
      <c r="A138645" t="s">
        <v>6359</v>
      </c>
      <c r="B138645" s="6" t="s">
        <v>7100</v>
      </c>
    </row>
    <row r="138646" spans="1:2" ht="30">
      <c r="A138646" t="s">
        <v>6359</v>
      </c>
      <c r="B138646" s="6" t="s">
        <v>7100</v>
      </c>
    </row>
    <row r="138647" spans="1:2" ht="30">
      <c r="A138647" t="s">
        <v>6359</v>
      </c>
      <c r="B138647" s="6" t="s">
        <v>7100</v>
      </c>
    </row>
    <row r="138648" spans="1:2" ht="30">
      <c r="A138648" t="s">
        <v>6359</v>
      </c>
      <c r="B138648" s="6" t="s">
        <v>7100</v>
      </c>
    </row>
    <row r="138649" spans="1:2" ht="30">
      <c r="A138649" t="s">
        <v>6359</v>
      </c>
      <c r="B138649" s="6" t="s">
        <v>7100</v>
      </c>
    </row>
    <row r="138650" spans="1:2" ht="30">
      <c r="A138650" t="s">
        <v>6359</v>
      </c>
      <c r="B138650" s="6" t="s">
        <v>7100</v>
      </c>
    </row>
    <row r="138651" spans="1:2" ht="30">
      <c r="A138651" t="s">
        <v>6359</v>
      </c>
      <c r="B138651" s="6" t="s">
        <v>7100</v>
      </c>
    </row>
    <row r="138652" spans="1:2" ht="30">
      <c r="A138652" t="s">
        <v>6359</v>
      </c>
      <c r="B138652" s="6" t="s">
        <v>7100</v>
      </c>
    </row>
    <row r="138653" spans="1:2" ht="30">
      <c r="A138653" t="s">
        <v>6359</v>
      </c>
      <c r="B138653" s="6" t="s">
        <v>7100</v>
      </c>
    </row>
    <row r="138654" spans="1:2" ht="30">
      <c r="A138654" t="s">
        <v>6359</v>
      </c>
      <c r="B138654" s="6" t="s">
        <v>7100</v>
      </c>
    </row>
    <row r="138655" spans="1:2" ht="30">
      <c r="A138655" t="s">
        <v>6359</v>
      </c>
      <c r="B138655" s="6" t="s">
        <v>7100</v>
      </c>
    </row>
    <row r="138656" spans="1:2" ht="30">
      <c r="A138656" t="s">
        <v>6359</v>
      </c>
      <c r="B138656" s="6" t="s">
        <v>7100</v>
      </c>
    </row>
    <row r="138657" spans="1:2" ht="30">
      <c r="A138657" t="s">
        <v>6359</v>
      </c>
      <c r="B138657" s="6" t="s">
        <v>7100</v>
      </c>
    </row>
    <row r="138658" spans="1:2" ht="30">
      <c r="A138658" t="s">
        <v>6359</v>
      </c>
      <c r="B138658" s="6" t="s">
        <v>7100</v>
      </c>
    </row>
    <row r="138659" spans="1:2" ht="30">
      <c r="A138659" t="s">
        <v>6359</v>
      </c>
      <c r="B138659" s="6" t="s">
        <v>7100</v>
      </c>
    </row>
    <row r="138660" spans="1:2" ht="30">
      <c r="A138660" t="s">
        <v>6359</v>
      </c>
      <c r="B138660" s="6" t="s">
        <v>7100</v>
      </c>
    </row>
    <row r="138661" spans="1:2" ht="30">
      <c r="A138661" t="s">
        <v>6359</v>
      </c>
      <c r="B138661" s="6" t="s">
        <v>7100</v>
      </c>
    </row>
    <row r="138662" spans="1:2" ht="30">
      <c r="A138662" t="s">
        <v>6359</v>
      </c>
      <c r="B138662" s="6" t="s">
        <v>7100</v>
      </c>
    </row>
    <row r="138663" spans="1:2" ht="30">
      <c r="A138663" t="s">
        <v>6359</v>
      </c>
      <c r="B138663" s="6" t="s">
        <v>7100</v>
      </c>
    </row>
    <row r="138664" spans="1:2" ht="30">
      <c r="A138664" t="s">
        <v>6359</v>
      </c>
      <c r="B138664" s="6" t="s">
        <v>7100</v>
      </c>
    </row>
    <row r="138665" spans="1:2" ht="30">
      <c r="A138665" t="s">
        <v>6359</v>
      </c>
      <c r="B138665" s="6" t="s">
        <v>7100</v>
      </c>
    </row>
    <row r="138666" spans="1:2" ht="30">
      <c r="A138666" t="s">
        <v>6359</v>
      </c>
      <c r="B138666" s="6" t="s">
        <v>7100</v>
      </c>
    </row>
    <row r="138667" spans="1:2" ht="30">
      <c r="A138667" t="s">
        <v>6359</v>
      </c>
      <c r="B138667" s="6" t="s">
        <v>7100</v>
      </c>
    </row>
    <row r="138668" spans="1:2" ht="30">
      <c r="A138668" t="s">
        <v>6359</v>
      </c>
      <c r="B138668" s="6" t="s">
        <v>7100</v>
      </c>
    </row>
    <row r="138669" spans="1:2" ht="30">
      <c r="A138669" t="s">
        <v>6359</v>
      </c>
      <c r="B138669" s="6" t="s">
        <v>7100</v>
      </c>
    </row>
    <row r="138670" spans="1:2" ht="30">
      <c r="A138670" t="s">
        <v>6359</v>
      </c>
      <c r="B138670" s="6" t="s">
        <v>7100</v>
      </c>
    </row>
    <row r="138671" spans="1:2" ht="30">
      <c r="A138671" t="s">
        <v>6359</v>
      </c>
      <c r="B138671" s="6" t="s">
        <v>7100</v>
      </c>
    </row>
    <row r="138672" spans="1:2" ht="30">
      <c r="A138672" t="s">
        <v>6359</v>
      </c>
      <c r="B138672" s="6" t="s">
        <v>7100</v>
      </c>
    </row>
    <row r="138673" spans="1:2" ht="30">
      <c r="A138673" t="s">
        <v>6359</v>
      </c>
      <c r="B138673" s="6" t="s">
        <v>7100</v>
      </c>
    </row>
    <row r="138674" spans="1:2" ht="30">
      <c r="A138674" t="s">
        <v>6359</v>
      </c>
      <c r="B138674" s="6" t="s">
        <v>7100</v>
      </c>
    </row>
    <row r="138675" spans="1:2" ht="30">
      <c r="A138675" t="s">
        <v>6359</v>
      </c>
      <c r="B138675" s="6" t="s">
        <v>7100</v>
      </c>
    </row>
    <row r="138676" spans="1:2" ht="30">
      <c r="A138676" t="s">
        <v>6359</v>
      </c>
      <c r="B138676" s="6" t="s">
        <v>7100</v>
      </c>
    </row>
    <row r="138677" spans="1:2" ht="30">
      <c r="A138677" t="s">
        <v>6359</v>
      </c>
      <c r="B138677" s="6" t="s">
        <v>7100</v>
      </c>
    </row>
    <row r="138678" spans="1:2" ht="30">
      <c r="A138678" t="s">
        <v>6359</v>
      </c>
      <c r="B138678" s="6" t="s">
        <v>7100</v>
      </c>
    </row>
    <row r="138679" spans="1:2" ht="30">
      <c r="A138679" t="s">
        <v>6359</v>
      </c>
      <c r="B138679" s="6" t="s">
        <v>7100</v>
      </c>
    </row>
    <row r="138680" spans="1:2" ht="30">
      <c r="A138680" t="s">
        <v>6359</v>
      </c>
      <c r="B138680" s="6" t="s">
        <v>7100</v>
      </c>
    </row>
    <row r="138681" spans="1:2" ht="30">
      <c r="A138681" t="s">
        <v>6359</v>
      </c>
      <c r="B138681" s="6" t="s">
        <v>7100</v>
      </c>
    </row>
    <row r="138682" spans="1:2" ht="30">
      <c r="A138682" t="s">
        <v>6359</v>
      </c>
      <c r="B138682" s="6" t="s">
        <v>7100</v>
      </c>
    </row>
    <row r="138683" spans="1:2" ht="30">
      <c r="A138683" t="s">
        <v>6359</v>
      </c>
      <c r="B138683" s="6" t="s">
        <v>7100</v>
      </c>
    </row>
    <row r="138684" spans="1:2" ht="30">
      <c r="A138684" t="s">
        <v>6359</v>
      </c>
      <c r="B138684" s="6" t="s">
        <v>7100</v>
      </c>
    </row>
    <row r="138685" spans="1:2" ht="30">
      <c r="A138685" t="s">
        <v>6359</v>
      </c>
      <c r="B138685" s="6" t="s">
        <v>7100</v>
      </c>
    </row>
    <row r="138686" spans="1:2" ht="30">
      <c r="A138686" t="s">
        <v>6359</v>
      </c>
      <c r="B138686" s="6" t="s">
        <v>7100</v>
      </c>
    </row>
    <row r="138687" spans="1:2" ht="30">
      <c r="A138687" t="s">
        <v>6359</v>
      </c>
      <c r="B138687" s="6" t="s">
        <v>7100</v>
      </c>
    </row>
    <row r="138688" spans="1:2" ht="30">
      <c r="A138688" t="s">
        <v>6359</v>
      </c>
      <c r="B138688" s="6" t="s">
        <v>7100</v>
      </c>
    </row>
    <row r="138689" spans="1:2" ht="30">
      <c r="A138689" t="s">
        <v>6359</v>
      </c>
      <c r="B138689" s="6" t="s">
        <v>7100</v>
      </c>
    </row>
    <row r="138690" spans="1:2" ht="30">
      <c r="A138690" t="s">
        <v>6359</v>
      </c>
      <c r="B138690" s="6" t="s">
        <v>7100</v>
      </c>
    </row>
    <row r="138691" spans="1:2" ht="30">
      <c r="A138691" t="s">
        <v>6359</v>
      </c>
      <c r="B138691" s="6" t="s">
        <v>7100</v>
      </c>
    </row>
    <row r="138692" spans="1:2" ht="30">
      <c r="A138692" t="s">
        <v>6359</v>
      </c>
      <c r="B138692" s="6" t="s">
        <v>7100</v>
      </c>
    </row>
    <row r="138693" spans="1:2" ht="30">
      <c r="A138693" t="s">
        <v>6359</v>
      </c>
      <c r="B138693" s="6" t="s">
        <v>7100</v>
      </c>
    </row>
    <row r="138694" spans="1:2" ht="30">
      <c r="A138694" t="s">
        <v>6359</v>
      </c>
      <c r="B138694" s="6" t="s">
        <v>7100</v>
      </c>
    </row>
    <row r="138695" spans="1:2" ht="30">
      <c r="A138695" t="s">
        <v>6359</v>
      </c>
      <c r="B138695" s="6" t="s">
        <v>7100</v>
      </c>
    </row>
    <row r="138696" spans="1:2" ht="30">
      <c r="A138696" t="s">
        <v>6359</v>
      </c>
      <c r="B138696" s="6" t="s">
        <v>7100</v>
      </c>
    </row>
    <row r="138697" spans="1:2" ht="30">
      <c r="A138697" t="s">
        <v>6359</v>
      </c>
      <c r="B138697" s="6" t="s">
        <v>7100</v>
      </c>
    </row>
    <row r="138698" spans="1:2" ht="30">
      <c r="A138698" t="s">
        <v>6359</v>
      </c>
      <c r="B138698" s="6" t="s">
        <v>7100</v>
      </c>
    </row>
    <row r="138699" spans="1:2" ht="30">
      <c r="A138699" t="s">
        <v>6359</v>
      </c>
      <c r="B138699" s="6" t="s">
        <v>7100</v>
      </c>
    </row>
    <row r="138700" spans="1:2" ht="30">
      <c r="A138700" t="s">
        <v>6359</v>
      </c>
      <c r="B138700" s="6" t="s">
        <v>7100</v>
      </c>
    </row>
    <row r="138701" spans="1:2" ht="30">
      <c r="A138701" t="s">
        <v>6359</v>
      </c>
      <c r="B138701" s="6" t="s">
        <v>7100</v>
      </c>
    </row>
    <row r="138702" spans="1:2" ht="30">
      <c r="A138702" t="s">
        <v>6359</v>
      </c>
      <c r="B138702" s="6" t="s">
        <v>7100</v>
      </c>
    </row>
    <row r="138703" spans="1:2" ht="30">
      <c r="A138703" t="s">
        <v>6359</v>
      </c>
      <c r="B138703" s="6" t="s">
        <v>7100</v>
      </c>
    </row>
    <row r="138704" spans="1:2" ht="30">
      <c r="A138704" t="s">
        <v>6359</v>
      </c>
      <c r="B138704" s="6" t="s">
        <v>7100</v>
      </c>
    </row>
    <row r="138705" spans="1:2" ht="30">
      <c r="A138705" t="s">
        <v>6359</v>
      </c>
      <c r="B138705" s="6" t="s">
        <v>7100</v>
      </c>
    </row>
    <row r="138706" spans="1:2" ht="30">
      <c r="A138706" t="s">
        <v>6359</v>
      </c>
      <c r="B138706" s="6" t="s">
        <v>7100</v>
      </c>
    </row>
    <row r="138707" spans="1:2" ht="30">
      <c r="A138707" t="s">
        <v>6359</v>
      </c>
      <c r="B138707" s="6" t="s">
        <v>7100</v>
      </c>
    </row>
    <row r="138708" spans="1:2" ht="30">
      <c r="A138708" t="s">
        <v>6359</v>
      </c>
      <c r="B138708" s="6" t="s">
        <v>7100</v>
      </c>
    </row>
    <row r="138709" spans="1:2" ht="30">
      <c r="A138709" t="s">
        <v>6359</v>
      </c>
      <c r="B138709" s="6" t="s">
        <v>7100</v>
      </c>
    </row>
    <row r="138710" spans="1:2" ht="30">
      <c r="A138710" t="s">
        <v>6359</v>
      </c>
      <c r="B138710" s="6" t="s">
        <v>7100</v>
      </c>
    </row>
    <row r="138711" spans="1:2" ht="30">
      <c r="A138711" t="s">
        <v>6359</v>
      </c>
      <c r="B138711" s="6" t="s">
        <v>7100</v>
      </c>
    </row>
    <row r="138712" spans="1:2" ht="30">
      <c r="A138712" t="s">
        <v>6359</v>
      </c>
      <c r="B138712" s="6" t="s">
        <v>7100</v>
      </c>
    </row>
    <row r="138713" spans="1:2" ht="30">
      <c r="A138713" t="s">
        <v>6359</v>
      </c>
      <c r="B138713" s="6" t="s">
        <v>7100</v>
      </c>
    </row>
    <row r="138714" spans="1:2" ht="30">
      <c r="A138714" t="s">
        <v>6359</v>
      </c>
      <c r="B138714" s="6" t="s">
        <v>7100</v>
      </c>
    </row>
    <row r="138715" spans="1:2" ht="30">
      <c r="A138715" t="s">
        <v>6359</v>
      </c>
      <c r="B138715" s="6" t="s">
        <v>7100</v>
      </c>
    </row>
    <row r="138716" spans="1:2" ht="30">
      <c r="A138716" t="s">
        <v>6359</v>
      </c>
      <c r="B138716" s="6" t="s">
        <v>7100</v>
      </c>
    </row>
    <row r="138717" spans="1:2" ht="30">
      <c r="A138717" t="s">
        <v>6359</v>
      </c>
      <c r="B138717" s="6" t="s">
        <v>7100</v>
      </c>
    </row>
    <row r="138718" spans="1:2" ht="30">
      <c r="A138718" t="s">
        <v>6359</v>
      </c>
      <c r="B138718" s="6" t="s">
        <v>7100</v>
      </c>
    </row>
    <row r="138719" spans="1:2" ht="30">
      <c r="A138719" t="s">
        <v>6444</v>
      </c>
      <c r="B138719" s="6" t="s">
        <v>6632</v>
      </c>
    </row>
    <row r="138720" spans="1:2" ht="30">
      <c r="A138720" t="s">
        <v>6444</v>
      </c>
      <c r="B138720" s="6" t="s">
        <v>6632</v>
      </c>
    </row>
    <row r="138721" spans="1:2" ht="30">
      <c r="A138721" t="s">
        <v>6444</v>
      </c>
      <c r="B138721" s="6" t="s">
        <v>6632</v>
      </c>
    </row>
    <row r="138722" spans="1:2" ht="30">
      <c r="A138722" t="s">
        <v>6444</v>
      </c>
      <c r="B138722" s="6" t="s">
        <v>6632</v>
      </c>
    </row>
    <row r="138723" spans="1:2" ht="30">
      <c r="A138723" t="s">
        <v>6444</v>
      </c>
      <c r="B138723" s="6" t="s">
        <v>6632</v>
      </c>
    </row>
    <row r="138724" spans="1:2" ht="30">
      <c r="A138724" t="s">
        <v>6444</v>
      </c>
      <c r="B138724" s="6" t="s">
        <v>6632</v>
      </c>
    </row>
    <row r="138725" spans="1:2" ht="30">
      <c r="A138725" t="s">
        <v>6444</v>
      </c>
      <c r="B138725" s="6" t="s">
        <v>6632</v>
      </c>
    </row>
    <row r="138726" spans="1:2" ht="30">
      <c r="A138726" t="s">
        <v>6444</v>
      </c>
      <c r="B138726" s="6" t="s">
        <v>6632</v>
      </c>
    </row>
    <row r="138727" spans="1:2" ht="30">
      <c r="A138727" t="s">
        <v>6444</v>
      </c>
      <c r="B138727" s="6" t="s">
        <v>6632</v>
      </c>
    </row>
    <row r="138728" spans="1:2" ht="30">
      <c r="A138728" t="s">
        <v>6444</v>
      </c>
      <c r="B138728" s="6" t="s">
        <v>6632</v>
      </c>
    </row>
    <row r="138729" spans="1:2" ht="30">
      <c r="A138729" t="s">
        <v>6444</v>
      </c>
      <c r="B138729" s="6" t="s">
        <v>6632</v>
      </c>
    </row>
    <row r="138730" spans="1:2" ht="30">
      <c r="A138730" t="s">
        <v>6444</v>
      </c>
      <c r="B138730" s="6" t="s">
        <v>6632</v>
      </c>
    </row>
    <row r="138731" spans="1:2" ht="30">
      <c r="A138731" t="s">
        <v>6444</v>
      </c>
      <c r="B138731" s="6" t="s">
        <v>6632</v>
      </c>
    </row>
    <row r="138732" spans="1:2" ht="30">
      <c r="A138732" t="s">
        <v>6444</v>
      </c>
      <c r="B138732" s="6" t="s">
        <v>6632</v>
      </c>
    </row>
    <row r="138733" spans="1:2" ht="30">
      <c r="A138733" t="s">
        <v>6444</v>
      </c>
      <c r="B138733" s="6" t="s">
        <v>6632</v>
      </c>
    </row>
    <row r="138734" spans="1:2" ht="30">
      <c r="A138734" t="s">
        <v>6444</v>
      </c>
      <c r="B138734" s="6" t="s">
        <v>6632</v>
      </c>
    </row>
    <row r="138735" spans="1:2" ht="30">
      <c r="A138735" t="s">
        <v>6444</v>
      </c>
      <c r="B138735" s="6" t="s">
        <v>6632</v>
      </c>
    </row>
    <row r="138736" spans="1:2" ht="30">
      <c r="A138736" t="s">
        <v>6444</v>
      </c>
      <c r="B138736" s="6" t="s">
        <v>6632</v>
      </c>
    </row>
    <row r="138737" spans="1:2" ht="30">
      <c r="A138737" t="s">
        <v>6444</v>
      </c>
      <c r="B138737" s="6" t="s">
        <v>6632</v>
      </c>
    </row>
    <row r="138738" spans="1:2" ht="30">
      <c r="A138738" t="s">
        <v>6444</v>
      </c>
      <c r="B138738" s="6" t="s">
        <v>6632</v>
      </c>
    </row>
    <row r="138739" spans="1:2" ht="30">
      <c r="A138739" t="s">
        <v>6444</v>
      </c>
      <c r="B138739" s="6" t="s">
        <v>6632</v>
      </c>
    </row>
    <row r="138740" spans="1:2" ht="30">
      <c r="A138740" t="s">
        <v>6444</v>
      </c>
      <c r="B138740" s="6" t="s">
        <v>6632</v>
      </c>
    </row>
    <row r="138741" spans="1:2" ht="30">
      <c r="A138741" t="s">
        <v>6444</v>
      </c>
      <c r="B138741" s="6" t="s">
        <v>6632</v>
      </c>
    </row>
    <row r="138742" spans="1:2" ht="30">
      <c r="A138742" t="s">
        <v>6444</v>
      </c>
      <c r="B138742" s="6" t="s">
        <v>6632</v>
      </c>
    </row>
    <row r="138743" spans="1:2" ht="30">
      <c r="A138743" t="s">
        <v>6444</v>
      </c>
      <c r="B138743" s="6" t="s">
        <v>6632</v>
      </c>
    </row>
    <row r="138744" spans="1:2" ht="30">
      <c r="A138744" t="s">
        <v>6444</v>
      </c>
      <c r="B138744" s="6" t="s">
        <v>6632</v>
      </c>
    </row>
    <row r="138745" spans="1:2" ht="30">
      <c r="A138745" t="s">
        <v>6444</v>
      </c>
      <c r="B138745" s="6" t="s">
        <v>6632</v>
      </c>
    </row>
    <row r="138746" spans="1:2" ht="30">
      <c r="A138746" t="s">
        <v>6444</v>
      </c>
      <c r="B138746" s="6" t="s">
        <v>6632</v>
      </c>
    </row>
    <row r="138747" spans="1:2" ht="30">
      <c r="A138747" t="s">
        <v>6444</v>
      </c>
      <c r="B138747" s="6" t="s">
        <v>6632</v>
      </c>
    </row>
    <row r="138748" spans="1:2" ht="30">
      <c r="A138748" t="s">
        <v>6444</v>
      </c>
      <c r="B138748" s="6" t="s">
        <v>6632</v>
      </c>
    </row>
    <row r="138749" spans="1:2" ht="30">
      <c r="A138749" t="s">
        <v>6444</v>
      </c>
      <c r="B138749" s="6" t="s">
        <v>6632</v>
      </c>
    </row>
    <row r="138750" spans="1:2" ht="30">
      <c r="A138750" t="s">
        <v>6444</v>
      </c>
      <c r="B138750" s="6" t="s">
        <v>6632</v>
      </c>
    </row>
    <row r="138751" spans="1:2" ht="30">
      <c r="A138751" t="s">
        <v>6444</v>
      </c>
      <c r="B138751" s="6" t="s">
        <v>6632</v>
      </c>
    </row>
    <row r="138752" spans="1:2" ht="30">
      <c r="A138752" t="s">
        <v>6444</v>
      </c>
      <c r="B138752" s="6" t="s">
        <v>6632</v>
      </c>
    </row>
    <row r="138753" spans="1:2" ht="30">
      <c r="A138753" t="s">
        <v>6444</v>
      </c>
      <c r="B138753" s="6" t="s">
        <v>6632</v>
      </c>
    </row>
    <row r="138754" spans="1:2" ht="30">
      <c r="A138754" t="s">
        <v>6444</v>
      </c>
      <c r="B138754" s="6" t="s">
        <v>6632</v>
      </c>
    </row>
    <row r="138755" spans="1:2" ht="30">
      <c r="A138755" t="s">
        <v>6444</v>
      </c>
      <c r="B138755" s="6" t="s">
        <v>6632</v>
      </c>
    </row>
    <row r="138756" spans="1:2" ht="30">
      <c r="A138756" t="s">
        <v>6444</v>
      </c>
      <c r="B138756" s="6" t="s">
        <v>6632</v>
      </c>
    </row>
    <row r="138757" spans="1:2" ht="30">
      <c r="A138757" t="s">
        <v>6444</v>
      </c>
      <c r="B138757" s="6" t="s">
        <v>6632</v>
      </c>
    </row>
    <row r="138758" spans="1:2" ht="30">
      <c r="A138758" t="s">
        <v>6444</v>
      </c>
      <c r="B138758" s="6" t="s">
        <v>6632</v>
      </c>
    </row>
    <row r="138759" spans="1:2" ht="30">
      <c r="A138759" t="s">
        <v>6444</v>
      </c>
      <c r="B138759" s="6" t="s">
        <v>6632</v>
      </c>
    </row>
    <row r="138760" spans="1:2" ht="30">
      <c r="A138760" t="s">
        <v>6444</v>
      </c>
      <c r="B138760" s="6" t="s">
        <v>6632</v>
      </c>
    </row>
    <row r="138761" spans="1:2" ht="30">
      <c r="A138761" t="s">
        <v>6444</v>
      </c>
      <c r="B138761" s="6" t="s">
        <v>6632</v>
      </c>
    </row>
    <row r="138762" spans="1:2" ht="30">
      <c r="A138762" t="s">
        <v>6444</v>
      </c>
      <c r="B138762" s="6" t="s">
        <v>6632</v>
      </c>
    </row>
    <row r="138763" spans="1:2" ht="30">
      <c r="A138763" t="s">
        <v>6444</v>
      </c>
      <c r="B138763" s="6" t="s">
        <v>6632</v>
      </c>
    </row>
    <row r="138764" spans="1:2" ht="30">
      <c r="A138764" t="s">
        <v>6444</v>
      </c>
      <c r="B138764" s="6" t="s">
        <v>6632</v>
      </c>
    </row>
    <row r="138765" spans="1:2" ht="30">
      <c r="A138765" t="s">
        <v>6444</v>
      </c>
      <c r="B138765" s="6" t="s">
        <v>6632</v>
      </c>
    </row>
    <row r="138766" spans="1:2" ht="30">
      <c r="A138766" t="s">
        <v>6444</v>
      </c>
      <c r="B138766" s="6" t="s">
        <v>6632</v>
      </c>
    </row>
    <row r="138767" spans="1:2" ht="30">
      <c r="A138767" t="s">
        <v>6444</v>
      </c>
      <c r="B138767" s="6" t="s">
        <v>6632</v>
      </c>
    </row>
    <row r="138768" spans="1:2" ht="30">
      <c r="A138768" t="s">
        <v>6444</v>
      </c>
      <c r="B138768" s="6" t="s">
        <v>6632</v>
      </c>
    </row>
    <row r="138769" spans="1:2" ht="30">
      <c r="A138769" t="s">
        <v>6444</v>
      </c>
      <c r="B138769" s="6" t="s">
        <v>6632</v>
      </c>
    </row>
    <row r="138770" spans="1:2" ht="30">
      <c r="A138770" t="s">
        <v>6444</v>
      </c>
      <c r="B138770" s="6" t="s">
        <v>6632</v>
      </c>
    </row>
    <row r="138771" spans="1:2" ht="30">
      <c r="A138771" t="s">
        <v>6444</v>
      </c>
      <c r="B138771" s="6" t="s">
        <v>6632</v>
      </c>
    </row>
    <row r="138772" spans="1:2" ht="30">
      <c r="A138772" t="s">
        <v>6444</v>
      </c>
      <c r="B138772" s="6" t="s">
        <v>6632</v>
      </c>
    </row>
    <row r="138773" spans="1:2" ht="30">
      <c r="A138773" t="s">
        <v>6444</v>
      </c>
      <c r="B138773" s="6" t="s">
        <v>6632</v>
      </c>
    </row>
    <row r="138774" spans="1:2" ht="30">
      <c r="A138774" t="s">
        <v>6444</v>
      </c>
      <c r="B138774" s="6" t="s">
        <v>6632</v>
      </c>
    </row>
    <row r="138775" spans="1:2" ht="30">
      <c r="A138775" t="s">
        <v>6444</v>
      </c>
      <c r="B138775" s="6" t="s">
        <v>6632</v>
      </c>
    </row>
    <row r="138776" spans="1:2" ht="30">
      <c r="A138776" t="s">
        <v>6444</v>
      </c>
      <c r="B138776" s="6" t="s">
        <v>6632</v>
      </c>
    </row>
    <row r="138777" spans="1:2" ht="30">
      <c r="A138777" t="s">
        <v>6444</v>
      </c>
      <c r="B138777" s="6" t="s">
        <v>6632</v>
      </c>
    </row>
    <row r="138778" spans="1:2" ht="30">
      <c r="A138778" t="s">
        <v>6444</v>
      </c>
      <c r="B138778" s="6" t="s">
        <v>6632</v>
      </c>
    </row>
    <row r="138779" spans="1:2" ht="30">
      <c r="A138779" t="s">
        <v>6444</v>
      </c>
      <c r="B138779" s="6" t="s">
        <v>6632</v>
      </c>
    </row>
    <row r="138780" spans="1:2" ht="30">
      <c r="A138780" t="s">
        <v>6444</v>
      </c>
      <c r="B138780" s="6" t="s">
        <v>6632</v>
      </c>
    </row>
    <row r="138781" spans="1:2" ht="30">
      <c r="A138781" t="s">
        <v>6444</v>
      </c>
      <c r="B138781" s="6" t="s">
        <v>6632</v>
      </c>
    </row>
    <row r="138782" spans="1:2" ht="30">
      <c r="A138782" t="s">
        <v>6444</v>
      </c>
      <c r="B138782" s="6" t="s">
        <v>6632</v>
      </c>
    </row>
    <row r="138783" spans="1:2" ht="30">
      <c r="A138783" t="s">
        <v>6444</v>
      </c>
      <c r="B138783" s="6" t="s">
        <v>6632</v>
      </c>
    </row>
    <row r="138784" spans="1:2" ht="30">
      <c r="A138784" t="s">
        <v>6444</v>
      </c>
      <c r="B138784" s="6" t="s">
        <v>6632</v>
      </c>
    </row>
    <row r="138785" spans="1:2" ht="30">
      <c r="A138785" t="s">
        <v>6444</v>
      </c>
      <c r="B138785" s="6" t="s">
        <v>6632</v>
      </c>
    </row>
    <row r="138786" spans="1:2" ht="30">
      <c r="A138786" t="s">
        <v>6444</v>
      </c>
      <c r="B138786" s="6" t="s">
        <v>6632</v>
      </c>
    </row>
    <row r="138787" spans="1:2" ht="30">
      <c r="A138787" t="s">
        <v>6444</v>
      </c>
      <c r="B138787" s="6" t="s">
        <v>6632</v>
      </c>
    </row>
    <row r="138788" spans="1:2" ht="30">
      <c r="A138788" t="s">
        <v>6372</v>
      </c>
      <c r="B138788" s="6" t="s">
        <v>6632</v>
      </c>
    </row>
    <row r="138789" spans="1:2" ht="30">
      <c r="A138789" t="s">
        <v>6372</v>
      </c>
      <c r="B138789" s="6" t="s">
        <v>6632</v>
      </c>
    </row>
    <row r="138790" spans="1:2" ht="30">
      <c r="A138790" t="s">
        <v>6372</v>
      </c>
      <c r="B138790" s="6" t="s">
        <v>6632</v>
      </c>
    </row>
    <row r="138791" spans="1:2" ht="30">
      <c r="A138791" t="s">
        <v>6372</v>
      </c>
      <c r="B138791" s="6" t="s">
        <v>6632</v>
      </c>
    </row>
    <row r="138792" spans="1:2" ht="30">
      <c r="A138792" t="s">
        <v>6372</v>
      </c>
      <c r="B138792" s="6" t="s">
        <v>6632</v>
      </c>
    </row>
    <row r="138793" spans="1:2" ht="30">
      <c r="A138793" t="s">
        <v>6372</v>
      </c>
      <c r="B138793" s="6" t="s">
        <v>6632</v>
      </c>
    </row>
    <row r="138794" spans="1:2" ht="30">
      <c r="A138794" t="s">
        <v>6372</v>
      </c>
      <c r="B138794" s="6" t="s">
        <v>6632</v>
      </c>
    </row>
    <row r="138795" spans="1:2" ht="30">
      <c r="A138795" t="s">
        <v>6372</v>
      </c>
      <c r="B138795" s="6" t="s">
        <v>6632</v>
      </c>
    </row>
    <row r="138796" spans="1:2" ht="30">
      <c r="A138796" t="s">
        <v>6372</v>
      </c>
      <c r="B138796" s="6" t="s">
        <v>6632</v>
      </c>
    </row>
    <row r="138797" spans="1:2" ht="30">
      <c r="A138797" t="s">
        <v>6372</v>
      </c>
      <c r="B138797" s="6" t="s">
        <v>6632</v>
      </c>
    </row>
    <row r="138798" spans="1:2" ht="30">
      <c r="A138798" t="s">
        <v>6372</v>
      </c>
      <c r="B138798" s="6" t="s">
        <v>6632</v>
      </c>
    </row>
    <row r="138799" spans="1:2" ht="30">
      <c r="A138799" t="s">
        <v>6372</v>
      </c>
      <c r="B138799" s="6" t="s">
        <v>6632</v>
      </c>
    </row>
    <row r="138800" spans="1:2" ht="30">
      <c r="A138800" t="s">
        <v>6372</v>
      </c>
      <c r="B138800" s="6" t="s">
        <v>6632</v>
      </c>
    </row>
    <row r="138801" spans="1:2" ht="30">
      <c r="A138801" t="s">
        <v>6372</v>
      </c>
      <c r="B138801" s="6" t="s">
        <v>6632</v>
      </c>
    </row>
    <row r="138802" spans="1:2" ht="30">
      <c r="A138802" t="s">
        <v>6372</v>
      </c>
      <c r="B138802" s="6" t="s">
        <v>6632</v>
      </c>
    </row>
    <row r="138803" spans="1:2" ht="30">
      <c r="A138803" t="s">
        <v>6372</v>
      </c>
      <c r="B138803" s="6" t="s">
        <v>6632</v>
      </c>
    </row>
    <row r="138804" spans="1:2" ht="30">
      <c r="A138804" t="s">
        <v>6372</v>
      </c>
      <c r="B138804" s="6" t="s">
        <v>6632</v>
      </c>
    </row>
    <row r="138805" spans="1:2" ht="30">
      <c r="A138805" t="s">
        <v>6372</v>
      </c>
      <c r="B138805" s="6" t="s">
        <v>6632</v>
      </c>
    </row>
    <row r="138806" spans="1:2" ht="30">
      <c r="A138806" t="s">
        <v>6372</v>
      </c>
      <c r="B138806" s="6" t="s">
        <v>6632</v>
      </c>
    </row>
    <row r="138807" spans="1:2" ht="30">
      <c r="A138807" t="s">
        <v>6372</v>
      </c>
      <c r="B138807" s="6" t="s">
        <v>6632</v>
      </c>
    </row>
    <row r="138808" spans="1:2" ht="30">
      <c r="A138808" t="s">
        <v>6372</v>
      </c>
      <c r="B138808" s="6" t="s">
        <v>6632</v>
      </c>
    </row>
    <row r="138809" spans="1:2" ht="30">
      <c r="A138809" t="s">
        <v>6372</v>
      </c>
      <c r="B138809" s="6" t="s">
        <v>6632</v>
      </c>
    </row>
    <row r="138810" spans="1:2" ht="30">
      <c r="A138810" t="s">
        <v>6372</v>
      </c>
      <c r="B138810" s="6" t="s">
        <v>6632</v>
      </c>
    </row>
    <row r="138811" spans="1:2" ht="30">
      <c r="A138811" t="s">
        <v>6372</v>
      </c>
      <c r="B138811" s="6" t="s">
        <v>6632</v>
      </c>
    </row>
    <row r="138812" spans="1:2" ht="30">
      <c r="A138812" t="s">
        <v>6372</v>
      </c>
      <c r="B138812" s="6" t="s">
        <v>6632</v>
      </c>
    </row>
    <row r="138813" spans="1:2" ht="30">
      <c r="A138813" t="s">
        <v>6372</v>
      </c>
      <c r="B138813" s="6" t="s">
        <v>6632</v>
      </c>
    </row>
    <row r="138814" spans="1:2" ht="30">
      <c r="A138814" t="s">
        <v>6372</v>
      </c>
      <c r="B138814" s="6" t="s">
        <v>6632</v>
      </c>
    </row>
    <row r="138815" spans="1:2" ht="30">
      <c r="A138815" t="s">
        <v>6372</v>
      </c>
      <c r="B138815" s="6" t="s">
        <v>6632</v>
      </c>
    </row>
    <row r="138816" spans="1:2" ht="30">
      <c r="A138816" t="s">
        <v>6372</v>
      </c>
      <c r="B138816" s="6" t="s">
        <v>6632</v>
      </c>
    </row>
    <row r="138817" spans="1:2" ht="30">
      <c r="A138817" t="s">
        <v>6372</v>
      </c>
      <c r="B138817" s="6" t="s">
        <v>6632</v>
      </c>
    </row>
    <row r="138818" spans="1:2" ht="30">
      <c r="A138818" t="s">
        <v>6372</v>
      </c>
      <c r="B138818" s="6" t="s">
        <v>6632</v>
      </c>
    </row>
    <row r="138819" spans="1:2" ht="30">
      <c r="A138819" t="s">
        <v>6372</v>
      </c>
      <c r="B138819" s="6" t="s">
        <v>6632</v>
      </c>
    </row>
    <row r="138820" spans="1:2" ht="30">
      <c r="A138820" t="s">
        <v>6372</v>
      </c>
      <c r="B138820" s="6" t="s">
        <v>6632</v>
      </c>
    </row>
    <row r="138821" spans="1:2" ht="30">
      <c r="A138821" t="s">
        <v>6372</v>
      </c>
      <c r="B138821" s="6" t="s">
        <v>6632</v>
      </c>
    </row>
    <row r="138822" spans="1:2" ht="30">
      <c r="A138822" t="s">
        <v>6372</v>
      </c>
      <c r="B138822" s="6" t="s">
        <v>6632</v>
      </c>
    </row>
    <row r="138823" spans="1:2" ht="30">
      <c r="A138823" t="s">
        <v>6372</v>
      </c>
      <c r="B138823" s="6" t="s">
        <v>6632</v>
      </c>
    </row>
    <row r="138824" spans="1:2" ht="30">
      <c r="A138824" t="s">
        <v>6372</v>
      </c>
      <c r="B138824" s="6" t="s">
        <v>6632</v>
      </c>
    </row>
    <row r="138825" spans="1:2" ht="30">
      <c r="A138825" t="s">
        <v>6372</v>
      </c>
      <c r="B138825" s="6" t="s">
        <v>6632</v>
      </c>
    </row>
    <row r="138826" spans="1:2" ht="30">
      <c r="A138826" t="s">
        <v>6372</v>
      </c>
      <c r="B138826" s="6" t="s">
        <v>6632</v>
      </c>
    </row>
    <row r="138827" spans="1:2" ht="30">
      <c r="A138827" t="s">
        <v>6372</v>
      </c>
      <c r="B138827" s="6" t="s">
        <v>6632</v>
      </c>
    </row>
    <row r="138828" spans="1:2" ht="30">
      <c r="A138828" t="s">
        <v>6372</v>
      </c>
      <c r="B138828" s="6" t="s">
        <v>6632</v>
      </c>
    </row>
    <row r="138829" spans="1:2" ht="30">
      <c r="A138829" t="s">
        <v>6372</v>
      </c>
      <c r="B138829" s="6" t="s">
        <v>6632</v>
      </c>
    </row>
    <row r="138830" spans="1:2" ht="30">
      <c r="A138830" t="s">
        <v>6372</v>
      </c>
      <c r="B138830" s="6" t="s">
        <v>6632</v>
      </c>
    </row>
    <row r="138831" spans="1:2" ht="30">
      <c r="A138831" t="s">
        <v>6372</v>
      </c>
      <c r="B138831" s="6" t="s">
        <v>6632</v>
      </c>
    </row>
    <row r="138832" spans="1:2" ht="30">
      <c r="A138832" t="s">
        <v>6372</v>
      </c>
      <c r="B138832" s="6" t="s">
        <v>6632</v>
      </c>
    </row>
    <row r="138833" spans="1:2" ht="30">
      <c r="A138833" t="s">
        <v>6372</v>
      </c>
      <c r="B138833" s="6" t="s">
        <v>6632</v>
      </c>
    </row>
    <row r="138834" spans="1:2" ht="30">
      <c r="A138834" t="s">
        <v>6372</v>
      </c>
      <c r="B138834" s="6" t="s">
        <v>6632</v>
      </c>
    </row>
    <row r="138835" spans="1:2" ht="30">
      <c r="A138835" t="s">
        <v>6372</v>
      </c>
      <c r="B138835" s="6" t="s">
        <v>6632</v>
      </c>
    </row>
    <row r="138836" spans="1:2" ht="30">
      <c r="A138836" t="s">
        <v>6372</v>
      </c>
      <c r="B138836" s="6" t="s">
        <v>6632</v>
      </c>
    </row>
    <row r="138837" spans="1:2" ht="30">
      <c r="A138837" t="s">
        <v>6372</v>
      </c>
      <c r="B138837" s="6" t="s">
        <v>6632</v>
      </c>
    </row>
    <row r="138838" spans="1:2" ht="30">
      <c r="A138838" t="s">
        <v>6372</v>
      </c>
      <c r="B138838" s="6" t="s">
        <v>6632</v>
      </c>
    </row>
    <row r="138839" spans="1:2" ht="30">
      <c r="A138839" t="s">
        <v>6372</v>
      </c>
      <c r="B138839" s="6" t="s">
        <v>6632</v>
      </c>
    </row>
    <row r="138840" spans="1:2" ht="30">
      <c r="A138840" t="s">
        <v>6372</v>
      </c>
      <c r="B138840" s="6" t="s">
        <v>6632</v>
      </c>
    </row>
    <row r="138841" spans="1:2" ht="30">
      <c r="A138841" t="s">
        <v>6372</v>
      </c>
      <c r="B138841" s="6" t="s">
        <v>6632</v>
      </c>
    </row>
    <row r="138842" spans="1:2" ht="30">
      <c r="A138842" t="s">
        <v>6372</v>
      </c>
      <c r="B138842" s="6" t="s">
        <v>6632</v>
      </c>
    </row>
    <row r="138843" spans="1:2" ht="30">
      <c r="A138843" t="s">
        <v>6372</v>
      </c>
      <c r="B138843" s="6" t="s">
        <v>6632</v>
      </c>
    </row>
    <row r="138844" spans="1:2" ht="30">
      <c r="A138844" t="s">
        <v>6372</v>
      </c>
      <c r="B138844" s="6" t="s">
        <v>6632</v>
      </c>
    </row>
    <row r="138845" spans="1:2" ht="30">
      <c r="A138845" t="s">
        <v>6372</v>
      </c>
      <c r="B138845" s="6" t="s">
        <v>6632</v>
      </c>
    </row>
    <row r="138846" spans="1:2" ht="30">
      <c r="A138846" t="s">
        <v>6372</v>
      </c>
      <c r="B138846" s="6" t="s">
        <v>6632</v>
      </c>
    </row>
    <row r="138847" spans="1:2" ht="30">
      <c r="A138847" t="s">
        <v>6372</v>
      </c>
      <c r="B138847" s="6" t="s">
        <v>6632</v>
      </c>
    </row>
    <row r="138848" spans="1:2" ht="30">
      <c r="A138848" t="s">
        <v>6372</v>
      </c>
      <c r="B138848" s="6" t="s">
        <v>6632</v>
      </c>
    </row>
    <row r="138849" spans="1:2" ht="30">
      <c r="A138849" t="s">
        <v>6372</v>
      </c>
      <c r="B138849" s="6" t="s">
        <v>6632</v>
      </c>
    </row>
    <row r="138850" spans="1:2" ht="30">
      <c r="A138850" t="s">
        <v>6372</v>
      </c>
      <c r="B138850" s="6" t="s">
        <v>6632</v>
      </c>
    </row>
    <row r="138851" spans="1:2" ht="30">
      <c r="A138851" t="s">
        <v>6372</v>
      </c>
      <c r="B138851" s="6" t="s">
        <v>6632</v>
      </c>
    </row>
    <row r="138852" spans="1:2" ht="30">
      <c r="A138852" t="s">
        <v>6372</v>
      </c>
      <c r="B138852" s="6" t="s">
        <v>6632</v>
      </c>
    </row>
    <row r="138853" spans="1:2" ht="30">
      <c r="A138853" t="s">
        <v>6372</v>
      </c>
      <c r="B138853" s="6" t="s">
        <v>6632</v>
      </c>
    </row>
    <row r="138854" spans="1:2" ht="30">
      <c r="A138854" t="s">
        <v>6372</v>
      </c>
      <c r="B138854" s="6" t="s">
        <v>6632</v>
      </c>
    </row>
    <row r="138855" spans="1:2" ht="30">
      <c r="A138855" t="s">
        <v>6372</v>
      </c>
      <c r="B138855" s="6" t="s">
        <v>6632</v>
      </c>
    </row>
    <row r="138856" spans="1:2" ht="30">
      <c r="A138856" t="s">
        <v>6372</v>
      </c>
      <c r="B138856" s="6" t="s">
        <v>6632</v>
      </c>
    </row>
    <row r="138857" spans="1:2" ht="30">
      <c r="A138857" t="s">
        <v>6372</v>
      </c>
      <c r="B138857" s="6" t="s">
        <v>6632</v>
      </c>
    </row>
    <row r="138858" spans="1:2" ht="30">
      <c r="A138858" t="s">
        <v>6372</v>
      </c>
      <c r="B138858" s="6" t="s">
        <v>6632</v>
      </c>
    </row>
    <row r="138859" spans="1:2" ht="30">
      <c r="A138859" t="s">
        <v>6372</v>
      </c>
      <c r="B138859" s="6" t="s">
        <v>6632</v>
      </c>
    </row>
    <row r="138860" spans="1:2" ht="30">
      <c r="A138860" t="s">
        <v>6372</v>
      </c>
      <c r="B138860" s="6" t="s">
        <v>6632</v>
      </c>
    </row>
    <row r="138861" spans="1:2" ht="30">
      <c r="A138861" t="s">
        <v>6372</v>
      </c>
      <c r="B138861" s="6" t="s">
        <v>6632</v>
      </c>
    </row>
    <row r="138862" spans="1:2" ht="30">
      <c r="A138862" t="s">
        <v>6372</v>
      </c>
      <c r="B138862" s="6" t="s">
        <v>6632</v>
      </c>
    </row>
    <row r="138863" spans="1:2" ht="30">
      <c r="A138863" t="s">
        <v>6372</v>
      </c>
      <c r="B138863" s="6" t="s">
        <v>6632</v>
      </c>
    </row>
    <row r="138864" spans="1:2" ht="30">
      <c r="A138864" t="s">
        <v>6372</v>
      </c>
      <c r="B138864" s="6" t="s">
        <v>6632</v>
      </c>
    </row>
    <row r="138865" spans="1:2" ht="30">
      <c r="A138865" t="s">
        <v>6372</v>
      </c>
      <c r="B138865" s="6" t="s">
        <v>6632</v>
      </c>
    </row>
    <row r="138866" spans="1:2" ht="30">
      <c r="A138866" t="s">
        <v>6372</v>
      </c>
      <c r="B138866" s="6" t="s">
        <v>6632</v>
      </c>
    </row>
    <row r="138867" spans="1:2" ht="30">
      <c r="A138867" t="s">
        <v>6372</v>
      </c>
      <c r="B138867" s="6" t="s">
        <v>6632</v>
      </c>
    </row>
    <row r="138868" spans="1:2" ht="30">
      <c r="A138868" t="s">
        <v>6372</v>
      </c>
      <c r="B138868" s="6" t="s">
        <v>6632</v>
      </c>
    </row>
    <row r="138869" spans="1:2" ht="30">
      <c r="A138869" t="s">
        <v>6372</v>
      </c>
      <c r="B138869" s="6" t="s">
        <v>6632</v>
      </c>
    </row>
    <row r="138870" spans="1:2" ht="30">
      <c r="A138870" t="s">
        <v>6372</v>
      </c>
      <c r="B138870" s="6" t="s">
        <v>6632</v>
      </c>
    </row>
    <row r="138871" spans="1:2" ht="30">
      <c r="A138871" t="s">
        <v>6372</v>
      </c>
      <c r="B138871" s="6" t="s">
        <v>6632</v>
      </c>
    </row>
    <row r="138872" spans="1:2" ht="30">
      <c r="A138872" t="s">
        <v>6372</v>
      </c>
      <c r="B138872" s="6" t="s">
        <v>6632</v>
      </c>
    </row>
    <row r="138873" spans="1:2" ht="30">
      <c r="A138873" t="s">
        <v>6372</v>
      </c>
      <c r="B138873" s="6" t="s">
        <v>6632</v>
      </c>
    </row>
    <row r="138874" spans="1:2" ht="30">
      <c r="A138874" t="s">
        <v>6372</v>
      </c>
      <c r="B138874" s="6" t="s">
        <v>6632</v>
      </c>
    </row>
    <row r="138875" spans="1:2" ht="30">
      <c r="A138875" t="s">
        <v>6372</v>
      </c>
      <c r="B138875" s="6" t="s">
        <v>6632</v>
      </c>
    </row>
    <row r="138876" spans="1:2" ht="30">
      <c r="A138876" t="s">
        <v>6372</v>
      </c>
      <c r="B138876" s="6" t="s">
        <v>6632</v>
      </c>
    </row>
    <row r="138877" spans="1:2" ht="30">
      <c r="A138877" t="s">
        <v>6372</v>
      </c>
      <c r="B138877" s="6" t="s">
        <v>6632</v>
      </c>
    </row>
    <row r="138878" spans="1:2" ht="30">
      <c r="A138878" t="s">
        <v>6372</v>
      </c>
      <c r="B138878" s="6" t="s">
        <v>6632</v>
      </c>
    </row>
    <row r="138879" spans="1:2" ht="30">
      <c r="A138879" t="s">
        <v>6372</v>
      </c>
      <c r="B138879" s="6" t="s">
        <v>6632</v>
      </c>
    </row>
    <row r="138880" spans="1:2" ht="30">
      <c r="A138880" t="s">
        <v>6372</v>
      </c>
      <c r="B138880" s="6" t="s">
        <v>6632</v>
      </c>
    </row>
    <row r="138881" spans="1:2" ht="30">
      <c r="A138881" t="s">
        <v>6372</v>
      </c>
      <c r="B138881" s="6" t="s">
        <v>6632</v>
      </c>
    </row>
    <row r="138882" spans="1:2" ht="30">
      <c r="A138882" t="s">
        <v>6372</v>
      </c>
      <c r="B138882" s="6" t="s">
        <v>6632</v>
      </c>
    </row>
    <row r="138883" spans="1:2" ht="30">
      <c r="A138883" t="s">
        <v>6372</v>
      </c>
      <c r="B138883" s="6" t="s">
        <v>6632</v>
      </c>
    </row>
    <row r="138884" spans="1:2" ht="30">
      <c r="A138884" t="s">
        <v>6372</v>
      </c>
      <c r="B138884" s="6" t="s">
        <v>6632</v>
      </c>
    </row>
    <row r="138885" spans="1:2" ht="30">
      <c r="A138885" t="s">
        <v>6372</v>
      </c>
      <c r="B138885" s="6" t="s">
        <v>6632</v>
      </c>
    </row>
    <row r="138886" spans="1:2" ht="30">
      <c r="A138886" t="s">
        <v>6372</v>
      </c>
      <c r="B138886" s="6" t="s">
        <v>6632</v>
      </c>
    </row>
    <row r="138887" spans="1:2" ht="30">
      <c r="A138887" t="s">
        <v>6372</v>
      </c>
      <c r="B138887" s="6" t="s">
        <v>6632</v>
      </c>
    </row>
    <row r="138888" spans="1:2" ht="30">
      <c r="A138888" t="s">
        <v>6372</v>
      </c>
      <c r="B138888" s="6" t="s">
        <v>6632</v>
      </c>
    </row>
    <row r="138889" spans="1:2" ht="30">
      <c r="A138889" t="s">
        <v>6372</v>
      </c>
      <c r="B138889" s="6" t="s">
        <v>6632</v>
      </c>
    </row>
    <row r="138890" spans="1:2" ht="30">
      <c r="A138890" t="s">
        <v>6372</v>
      </c>
      <c r="B138890" s="6" t="s">
        <v>6632</v>
      </c>
    </row>
    <row r="138891" spans="1:2" ht="30">
      <c r="A138891" t="s">
        <v>6372</v>
      </c>
      <c r="B138891" s="6" t="s">
        <v>6632</v>
      </c>
    </row>
    <row r="138892" spans="1:2" ht="30">
      <c r="A138892" t="s">
        <v>6372</v>
      </c>
      <c r="B138892" s="6" t="s">
        <v>6632</v>
      </c>
    </row>
    <row r="138893" spans="1:2" ht="30">
      <c r="A138893" t="s">
        <v>6372</v>
      </c>
      <c r="B138893" s="6" t="s">
        <v>6632</v>
      </c>
    </row>
    <row r="138894" spans="1:2" ht="30">
      <c r="A138894" t="s">
        <v>6372</v>
      </c>
      <c r="B138894" s="6" t="s">
        <v>6632</v>
      </c>
    </row>
    <row r="138895" spans="1:2" ht="30">
      <c r="A138895" t="s">
        <v>6372</v>
      </c>
      <c r="B138895" s="6" t="s">
        <v>6632</v>
      </c>
    </row>
    <row r="138896" spans="1:2" ht="30">
      <c r="A138896" t="s">
        <v>6372</v>
      </c>
      <c r="B138896" s="6" t="s">
        <v>6632</v>
      </c>
    </row>
    <row r="138897" spans="1:2" ht="30">
      <c r="A138897" t="s">
        <v>6372</v>
      </c>
      <c r="B138897" s="6" t="s">
        <v>6632</v>
      </c>
    </row>
    <row r="138898" spans="1:2" ht="30">
      <c r="A138898" t="s">
        <v>6372</v>
      </c>
      <c r="B138898" s="6" t="s">
        <v>6632</v>
      </c>
    </row>
    <row r="138899" spans="1:2" ht="30">
      <c r="A138899" t="s">
        <v>6372</v>
      </c>
      <c r="B138899" s="6" t="s">
        <v>6632</v>
      </c>
    </row>
    <row r="138900" spans="1:2" ht="30">
      <c r="A138900" t="s">
        <v>6372</v>
      </c>
      <c r="B138900" s="6" t="s">
        <v>6632</v>
      </c>
    </row>
    <row r="138901" spans="1:2" ht="30">
      <c r="A138901" t="s">
        <v>6372</v>
      </c>
      <c r="B138901" s="6" t="s">
        <v>6632</v>
      </c>
    </row>
    <row r="138902" spans="1:2" ht="30">
      <c r="A138902" t="s">
        <v>6372</v>
      </c>
      <c r="B138902" s="6" t="s">
        <v>6632</v>
      </c>
    </row>
    <row r="138903" spans="1:2" ht="30">
      <c r="A138903" t="s">
        <v>6372</v>
      </c>
      <c r="B138903" s="6" t="s">
        <v>6632</v>
      </c>
    </row>
    <row r="138904" spans="1:2" ht="30">
      <c r="A138904" t="s">
        <v>6372</v>
      </c>
      <c r="B138904" s="6" t="s">
        <v>6632</v>
      </c>
    </row>
    <row r="138905" spans="1:2" ht="30">
      <c r="A138905" t="s">
        <v>6372</v>
      </c>
      <c r="B138905" s="6" t="s">
        <v>6632</v>
      </c>
    </row>
    <row r="138906" spans="1:2" ht="30">
      <c r="A138906" t="s">
        <v>6372</v>
      </c>
      <c r="B138906" s="6" t="s">
        <v>6632</v>
      </c>
    </row>
    <row r="138907" spans="1:2" ht="30">
      <c r="A138907" t="s">
        <v>6372</v>
      </c>
      <c r="B138907" s="6" t="s">
        <v>6632</v>
      </c>
    </row>
    <row r="138908" spans="1:2" ht="30">
      <c r="A138908" t="s">
        <v>6372</v>
      </c>
      <c r="B138908" s="6" t="s">
        <v>6632</v>
      </c>
    </row>
    <row r="138909" spans="1:2" ht="30">
      <c r="A138909" t="s">
        <v>6372</v>
      </c>
      <c r="B138909" s="6" t="s">
        <v>6632</v>
      </c>
    </row>
    <row r="138910" spans="1:2" ht="30">
      <c r="A138910" t="s">
        <v>6372</v>
      </c>
      <c r="B138910" s="6" t="s">
        <v>6632</v>
      </c>
    </row>
    <row r="138911" spans="1:2" ht="30">
      <c r="A138911" t="s">
        <v>6372</v>
      </c>
      <c r="B138911" s="6" t="s">
        <v>6632</v>
      </c>
    </row>
    <row r="138912" spans="1:2" ht="30">
      <c r="A138912" t="s">
        <v>6372</v>
      </c>
      <c r="B138912" s="6" t="s">
        <v>6632</v>
      </c>
    </row>
    <row r="138913" spans="1:2" ht="30">
      <c r="A138913" t="s">
        <v>6372</v>
      </c>
      <c r="B138913" s="6" t="s">
        <v>6632</v>
      </c>
    </row>
    <row r="138914" spans="1:2" ht="30">
      <c r="A138914" t="s">
        <v>6372</v>
      </c>
      <c r="B138914" s="6" t="s">
        <v>6632</v>
      </c>
    </row>
    <row r="138915" spans="1:2" ht="30">
      <c r="A138915" t="s">
        <v>6372</v>
      </c>
      <c r="B138915" s="6" t="s">
        <v>6632</v>
      </c>
    </row>
    <row r="138916" spans="1:2" ht="30">
      <c r="A138916" t="s">
        <v>6372</v>
      </c>
      <c r="B138916" s="6" t="s">
        <v>6632</v>
      </c>
    </row>
    <row r="138917" spans="1:2" ht="30">
      <c r="A138917" t="s">
        <v>6372</v>
      </c>
      <c r="B138917" s="6" t="s">
        <v>6632</v>
      </c>
    </row>
    <row r="138918" spans="1:2" ht="30">
      <c r="A138918" t="s">
        <v>6372</v>
      </c>
      <c r="B138918" s="6" t="s">
        <v>6632</v>
      </c>
    </row>
    <row r="138919" spans="1:2" ht="30">
      <c r="A138919" t="s">
        <v>6372</v>
      </c>
      <c r="B138919" s="6" t="s">
        <v>6632</v>
      </c>
    </row>
    <row r="138920" spans="1:2" ht="30">
      <c r="A138920" t="s">
        <v>6372</v>
      </c>
      <c r="B138920" s="6" t="s">
        <v>6632</v>
      </c>
    </row>
    <row r="138921" spans="1:2" ht="30">
      <c r="A138921" t="s">
        <v>6372</v>
      </c>
      <c r="B138921" s="6" t="s">
        <v>6632</v>
      </c>
    </row>
    <row r="138922" spans="1:2" ht="30">
      <c r="A138922" t="s">
        <v>6372</v>
      </c>
      <c r="B138922" s="6" t="s">
        <v>6632</v>
      </c>
    </row>
    <row r="138923" spans="1:2" ht="30">
      <c r="A138923" t="s">
        <v>6372</v>
      </c>
      <c r="B138923" s="6" t="s">
        <v>6632</v>
      </c>
    </row>
    <row r="138924" spans="1:2" ht="30">
      <c r="A138924" t="s">
        <v>5270</v>
      </c>
      <c r="B138924" s="6" t="s">
        <v>6632</v>
      </c>
    </row>
    <row r="138925" spans="1:2" ht="30">
      <c r="A138925" t="s">
        <v>5270</v>
      </c>
      <c r="B138925" s="6" t="s">
        <v>6632</v>
      </c>
    </row>
    <row r="138926" spans="1:2" ht="30">
      <c r="A138926" t="s">
        <v>5270</v>
      </c>
      <c r="B138926" s="6" t="s">
        <v>6632</v>
      </c>
    </row>
    <row r="138927" spans="1:2" ht="30">
      <c r="A138927" t="s">
        <v>5270</v>
      </c>
      <c r="B138927" s="6" t="s">
        <v>6632</v>
      </c>
    </row>
    <row r="138928" spans="1:2" ht="30">
      <c r="A138928" t="s">
        <v>5270</v>
      </c>
      <c r="B138928" s="6" t="s">
        <v>6632</v>
      </c>
    </row>
    <row r="138929" spans="1:2" ht="30">
      <c r="A138929" t="s">
        <v>5270</v>
      </c>
      <c r="B138929" s="6" t="s">
        <v>6632</v>
      </c>
    </row>
    <row r="138930" spans="1:2" ht="30">
      <c r="A138930" t="s">
        <v>5270</v>
      </c>
      <c r="B138930" s="6" t="s">
        <v>6632</v>
      </c>
    </row>
    <row r="138931" spans="1:2" ht="30">
      <c r="A138931" t="s">
        <v>5270</v>
      </c>
      <c r="B138931" s="6" t="s">
        <v>6632</v>
      </c>
    </row>
    <row r="138932" spans="1:2" ht="30">
      <c r="A138932" t="s">
        <v>5270</v>
      </c>
      <c r="B138932" s="6" t="s">
        <v>6632</v>
      </c>
    </row>
    <row r="138933" spans="1:2" ht="30">
      <c r="A138933" t="s">
        <v>6379</v>
      </c>
      <c r="B138933" s="6" t="s">
        <v>6632</v>
      </c>
    </row>
    <row r="138934" spans="1:2" ht="30">
      <c r="A138934" t="s">
        <v>6379</v>
      </c>
      <c r="B138934" s="6" t="s">
        <v>6632</v>
      </c>
    </row>
    <row r="138935" spans="1:2" ht="30">
      <c r="A138935" t="s">
        <v>6379</v>
      </c>
      <c r="B138935" s="6" t="s">
        <v>6632</v>
      </c>
    </row>
    <row r="138936" spans="1:2" ht="30">
      <c r="A138936" t="s">
        <v>6379</v>
      </c>
      <c r="B138936" s="6" t="s">
        <v>6632</v>
      </c>
    </row>
    <row r="138937" spans="1:2" ht="30">
      <c r="A138937" t="s">
        <v>6379</v>
      </c>
      <c r="B138937" s="6" t="s">
        <v>6632</v>
      </c>
    </row>
    <row r="138938" spans="1:2" ht="30">
      <c r="A138938" t="s">
        <v>6379</v>
      </c>
      <c r="B138938" s="6" t="s">
        <v>6632</v>
      </c>
    </row>
    <row r="138939" spans="1:2" ht="30">
      <c r="A138939" t="s">
        <v>6379</v>
      </c>
      <c r="B138939" s="6" t="s">
        <v>6632</v>
      </c>
    </row>
    <row r="138940" spans="1:2" ht="30">
      <c r="A138940" t="s">
        <v>6379</v>
      </c>
      <c r="B138940" s="6" t="s">
        <v>6632</v>
      </c>
    </row>
    <row r="138941" spans="1:2" ht="30">
      <c r="A138941" t="s">
        <v>6379</v>
      </c>
      <c r="B138941" s="6" t="s">
        <v>6632</v>
      </c>
    </row>
    <row r="138942" spans="1:2" ht="30">
      <c r="A138942" t="s">
        <v>6379</v>
      </c>
      <c r="B138942" s="6" t="s">
        <v>6632</v>
      </c>
    </row>
    <row r="138943" spans="1:2" ht="30">
      <c r="A138943" t="s">
        <v>6379</v>
      </c>
      <c r="B138943" s="6" t="s">
        <v>6632</v>
      </c>
    </row>
    <row r="138944" spans="1:2" ht="30">
      <c r="A138944" t="s">
        <v>6379</v>
      </c>
      <c r="B138944" s="6" t="s">
        <v>6632</v>
      </c>
    </row>
    <row r="138945" spans="1:2" ht="30">
      <c r="A138945" t="s">
        <v>6445</v>
      </c>
      <c r="B138945" s="6" t="s">
        <v>6632</v>
      </c>
    </row>
    <row r="138946" spans="1:2" ht="30">
      <c r="A138946" t="s">
        <v>6445</v>
      </c>
      <c r="B138946" s="6" t="s">
        <v>6632</v>
      </c>
    </row>
    <row r="138947" spans="1:2" ht="30">
      <c r="A138947" t="s">
        <v>6445</v>
      </c>
      <c r="B138947" s="6" t="s">
        <v>6632</v>
      </c>
    </row>
    <row r="138948" spans="1:2" ht="30">
      <c r="A138948" t="s">
        <v>6445</v>
      </c>
      <c r="B138948" s="6" t="s">
        <v>6632</v>
      </c>
    </row>
    <row r="138949" spans="1:2" ht="30">
      <c r="A138949" t="s">
        <v>6445</v>
      </c>
      <c r="B138949" s="6" t="s">
        <v>6632</v>
      </c>
    </row>
    <row r="138950" spans="1:2" ht="30">
      <c r="A138950" t="s">
        <v>6445</v>
      </c>
      <c r="B138950" s="6" t="s">
        <v>6632</v>
      </c>
    </row>
    <row r="138951" spans="1:2" ht="30">
      <c r="A138951" t="s">
        <v>6445</v>
      </c>
      <c r="B138951" s="6" t="s">
        <v>6632</v>
      </c>
    </row>
    <row r="138952" spans="1:2" ht="30">
      <c r="A138952" t="s">
        <v>6445</v>
      </c>
      <c r="B138952" s="6" t="s">
        <v>6632</v>
      </c>
    </row>
    <row r="138953" spans="1:2" ht="30">
      <c r="A138953" t="s">
        <v>6445</v>
      </c>
      <c r="B138953" s="6" t="s">
        <v>6632</v>
      </c>
    </row>
    <row r="138954" spans="1:2" ht="30">
      <c r="A138954" t="s">
        <v>6445</v>
      </c>
      <c r="B138954" s="6" t="s">
        <v>6632</v>
      </c>
    </row>
    <row r="138955" spans="1:2" ht="30">
      <c r="A138955" t="s">
        <v>6445</v>
      </c>
      <c r="B138955" s="6" t="s">
        <v>6632</v>
      </c>
    </row>
    <row r="138956" spans="1:2" ht="30">
      <c r="A138956" t="s">
        <v>6445</v>
      </c>
      <c r="B138956" s="6" t="s">
        <v>6632</v>
      </c>
    </row>
    <row r="138957" spans="1:2" ht="30">
      <c r="A138957" t="s">
        <v>6445</v>
      </c>
      <c r="B138957" s="6" t="s">
        <v>6632</v>
      </c>
    </row>
    <row r="138958" spans="1:2" ht="30">
      <c r="A138958" t="s">
        <v>6445</v>
      </c>
      <c r="B138958" s="6" t="s">
        <v>6632</v>
      </c>
    </row>
    <row r="138959" spans="1:2" ht="30">
      <c r="A138959" t="s">
        <v>6445</v>
      </c>
      <c r="B138959" s="6" t="s">
        <v>6632</v>
      </c>
    </row>
    <row r="138960" spans="1:2" ht="30">
      <c r="A138960" t="s">
        <v>6445</v>
      </c>
      <c r="B138960" s="6" t="s">
        <v>6632</v>
      </c>
    </row>
    <row r="138961" spans="1:2" ht="30">
      <c r="A138961" t="s">
        <v>6445</v>
      </c>
      <c r="B138961" s="6" t="s">
        <v>6632</v>
      </c>
    </row>
    <row r="138962" spans="1:2" ht="30">
      <c r="A138962" t="s">
        <v>6445</v>
      </c>
      <c r="B138962" s="6" t="s">
        <v>6632</v>
      </c>
    </row>
    <row r="138963" spans="1:2" ht="30">
      <c r="A138963" t="s">
        <v>6445</v>
      </c>
      <c r="B138963" s="6" t="s">
        <v>6632</v>
      </c>
    </row>
    <row r="138964" spans="1:2" ht="30">
      <c r="A138964" t="s">
        <v>6445</v>
      </c>
      <c r="B138964" s="6" t="s">
        <v>6632</v>
      </c>
    </row>
    <row r="138965" spans="1:2" ht="30">
      <c r="A138965" t="s">
        <v>6445</v>
      </c>
      <c r="B138965" s="6" t="s">
        <v>6632</v>
      </c>
    </row>
    <row r="138966" spans="1:2" ht="30">
      <c r="A138966" t="s">
        <v>6445</v>
      </c>
      <c r="B138966" s="6" t="s">
        <v>6632</v>
      </c>
    </row>
    <row r="138967" spans="1:2" ht="30">
      <c r="A138967" t="s">
        <v>6445</v>
      </c>
      <c r="B138967" s="6" t="s">
        <v>6632</v>
      </c>
    </row>
    <row r="138968" spans="1:2" ht="30">
      <c r="A138968" t="s">
        <v>6445</v>
      </c>
      <c r="B138968" s="6" t="s">
        <v>6632</v>
      </c>
    </row>
    <row r="138969" spans="1:2" ht="30">
      <c r="A138969" t="s">
        <v>6445</v>
      </c>
      <c r="B138969" s="6" t="s">
        <v>6632</v>
      </c>
    </row>
    <row r="138970" spans="1:2" ht="30">
      <c r="A138970" t="s">
        <v>6445</v>
      </c>
      <c r="B138970" s="6" t="s">
        <v>6632</v>
      </c>
    </row>
    <row r="138971" spans="1:2" ht="30">
      <c r="A138971" t="s">
        <v>6445</v>
      </c>
      <c r="B138971" s="6" t="s">
        <v>6632</v>
      </c>
    </row>
    <row r="138972" spans="1:2" ht="30">
      <c r="A138972" t="s">
        <v>6445</v>
      </c>
      <c r="B138972" s="6" t="s">
        <v>6632</v>
      </c>
    </row>
    <row r="138973" spans="1:2" ht="30">
      <c r="A138973" t="s">
        <v>6445</v>
      </c>
      <c r="B138973" s="6" t="s">
        <v>6632</v>
      </c>
    </row>
    <row r="138974" spans="1:2" ht="30">
      <c r="A138974" t="s">
        <v>6445</v>
      </c>
      <c r="B138974" s="6" t="s">
        <v>6632</v>
      </c>
    </row>
    <row r="138975" spans="1:2" ht="30">
      <c r="A138975" t="s">
        <v>6445</v>
      </c>
      <c r="B138975" s="6" t="s">
        <v>6632</v>
      </c>
    </row>
    <row r="138976" spans="1:2" ht="30">
      <c r="A138976" t="s">
        <v>6445</v>
      </c>
      <c r="B138976" s="6" t="s">
        <v>6632</v>
      </c>
    </row>
    <row r="138977" spans="1:2" ht="30">
      <c r="A138977" t="s">
        <v>6445</v>
      </c>
      <c r="B138977" s="6" t="s">
        <v>6632</v>
      </c>
    </row>
    <row r="138978" spans="1:2" ht="30">
      <c r="A138978" t="s">
        <v>6445</v>
      </c>
      <c r="B138978" s="6" t="s">
        <v>6632</v>
      </c>
    </row>
    <row r="138979" spans="1:2" ht="30">
      <c r="A138979" t="s">
        <v>6445</v>
      </c>
      <c r="B138979" s="6" t="s">
        <v>6632</v>
      </c>
    </row>
    <row r="138980" spans="1:2" ht="30">
      <c r="A138980" t="s">
        <v>6445</v>
      </c>
      <c r="B138980" s="6" t="s">
        <v>6632</v>
      </c>
    </row>
    <row r="138981" spans="1:2" ht="30">
      <c r="A138981" t="s">
        <v>6445</v>
      </c>
      <c r="B138981" s="6" t="s">
        <v>6632</v>
      </c>
    </row>
    <row r="138982" spans="1:2" ht="30">
      <c r="A138982" t="s">
        <v>6445</v>
      </c>
      <c r="B138982" s="6" t="s">
        <v>6632</v>
      </c>
    </row>
    <row r="138983" spans="1:2" ht="30">
      <c r="A138983" t="s">
        <v>6445</v>
      </c>
      <c r="B138983" s="6" t="s">
        <v>6632</v>
      </c>
    </row>
    <row r="138984" spans="1:2" ht="30">
      <c r="A138984" t="s">
        <v>6445</v>
      </c>
      <c r="B138984" s="6" t="s">
        <v>6632</v>
      </c>
    </row>
    <row r="138985" spans="1:2" ht="30">
      <c r="A138985" t="s">
        <v>6445</v>
      </c>
      <c r="B138985" s="6" t="s">
        <v>6632</v>
      </c>
    </row>
    <row r="138986" spans="1:2" ht="30">
      <c r="A138986" t="s">
        <v>6445</v>
      </c>
      <c r="B138986" s="6" t="s">
        <v>6632</v>
      </c>
    </row>
    <row r="138987" spans="1:2" ht="30">
      <c r="A138987" t="s">
        <v>6445</v>
      </c>
      <c r="B138987" s="6" t="s">
        <v>6632</v>
      </c>
    </row>
    <row r="138988" spans="1:2" ht="30">
      <c r="A138988" t="s">
        <v>6445</v>
      </c>
      <c r="B138988" s="6" t="s">
        <v>6632</v>
      </c>
    </row>
    <row r="138989" spans="1:2" ht="30">
      <c r="A138989" t="s">
        <v>6445</v>
      </c>
      <c r="B138989" s="6" t="s">
        <v>6632</v>
      </c>
    </row>
    <row r="138990" spans="1:2" ht="30">
      <c r="A138990" t="s">
        <v>6445</v>
      </c>
      <c r="B138990" s="6" t="s">
        <v>6632</v>
      </c>
    </row>
    <row r="138991" spans="1:2" ht="30">
      <c r="A138991" t="s">
        <v>6445</v>
      </c>
      <c r="B138991" s="6" t="s">
        <v>6632</v>
      </c>
    </row>
    <row r="138992" spans="1:2" ht="30">
      <c r="A138992" t="s">
        <v>6445</v>
      </c>
      <c r="B138992" s="6" t="s">
        <v>6632</v>
      </c>
    </row>
    <row r="138993" spans="1:2" ht="30">
      <c r="A138993" t="s">
        <v>6445</v>
      </c>
      <c r="B138993" s="6" t="s">
        <v>6632</v>
      </c>
    </row>
    <row r="138994" spans="1:2" ht="30">
      <c r="A138994" t="s">
        <v>6445</v>
      </c>
      <c r="B138994" s="6" t="s">
        <v>6632</v>
      </c>
    </row>
    <row r="138995" spans="1:2" ht="30">
      <c r="A138995" t="s">
        <v>6445</v>
      </c>
      <c r="B138995" s="6" t="s">
        <v>6632</v>
      </c>
    </row>
    <row r="138996" spans="1:2" ht="30">
      <c r="A138996" t="s">
        <v>6445</v>
      </c>
      <c r="B138996" s="6" t="s">
        <v>6632</v>
      </c>
    </row>
    <row r="138997" spans="1:2" ht="30">
      <c r="A138997" t="s">
        <v>6445</v>
      </c>
      <c r="B138997" s="6" t="s">
        <v>6632</v>
      </c>
    </row>
    <row r="138998" spans="1:2" ht="30">
      <c r="A138998" t="s">
        <v>6445</v>
      </c>
      <c r="B138998" s="6" t="s">
        <v>6632</v>
      </c>
    </row>
    <row r="138999" spans="1:2" ht="30">
      <c r="A138999" t="s">
        <v>6445</v>
      </c>
      <c r="B138999" s="6" t="s">
        <v>6632</v>
      </c>
    </row>
    <row r="139000" spans="1:2" ht="30">
      <c r="A139000" t="s">
        <v>6445</v>
      </c>
      <c r="B139000" s="6" t="s">
        <v>6632</v>
      </c>
    </row>
    <row r="139001" spans="1:2" ht="30">
      <c r="A139001" t="s">
        <v>6445</v>
      </c>
      <c r="B139001" s="6" t="s">
        <v>6632</v>
      </c>
    </row>
    <row r="139002" spans="1:2" ht="30">
      <c r="A139002" t="s">
        <v>6445</v>
      </c>
      <c r="B139002" s="6" t="s">
        <v>6632</v>
      </c>
    </row>
    <row r="139003" spans="1:2" ht="30">
      <c r="A139003" t="s">
        <v>6445</v>
      </c>
      <c r="B139003" s="6" t="s">
        <v>6632</v>
      </c>
    </row>
    <row r="139004" spans="1:2" ht="30">
      <c r="A139004" t="s">
        <v>6445</v>
      </c>
      <c r="B139004" s="6" t="s">
        <v>6632</v>
      </c>
    </row>
    <row r="139005" spans="1:2" ht="30">
      <c r="A139005" t="s">
        <v>6445</v>
      </c>
      <c r="B139005" s="6" t="s">
        <v>6632</v>
      </c>
    </row>
    <row r="139006" spans="1:2" ht="30">
      <c r="A139006" t="s">
        <v>6445</v>
      </c>
      <c r="B139006" s="6" t="s">
        <v>6632</v>
      </c>
    </row>
    <row r="139007" spans="1:2" ht="30">
      <c r="A139007" t="s">
        <v>6445</v>
      </c>
      <c r="B139007" s="6" t="s">
        <v>6632</v>
      </c>
    </row>
    <row r="139008" spans="1:2" ht="30">
      <c r="A139008" t="s">
        <v>6445</v>
      </c>
      <c r="B139008" s="6" t="s">
        <v>6632</v>
      </c>
    </row>
    <row r="139009" spans="1:2" ht="30">
      <c r="A139009" t="s">
        <v>6445</v>
      </c>
      <c r="B139009" s="6" t="s">
        <v>6632</v>
      </c>
    </row>
    <row r="139010" spans="1:2" ht="30">
      <c r="A139010" t="s">
        <v>6445</v>
      </c>
      <c r="B139010" s="6" t="s">
        <v>6632</v>
      </c>
    </row>
    <row r="139011" spans="1:2" ht="30">
      <c r="A139011" t="s">
        <v>6445</v>
      </c>
      <c r="B139011" s="6" t="s">
        <v>6632</v>
      </c>
    </row>
    <row r="139012" spans="1:2" ht="30">
      <c r="A139012" t="s">
        <v>6445</v>
      </c>
      <c r="B139012" s="6" t="s">
        <v>6632</v>
      </c>
    </row>
    <row r="139013" spans="1:2" ht="30">
      <c r="A139013" t="s">
        <v>6445</v>
      </c>
      <c r="B139013" s="6" t="s">
        <v>6632</v>
      </c>
    </row>
    <row r="139014" spans="1:2" ht="30">
      <c r="A139014" t="s">
        <v>6445</v>
      </c>
      <c r="B139014" s="6" t="s">
        <v>6632</v>
      </c>
    </row>
    <row r="139015" spans="1:2" ht="30">
      <c r="A139015" t="s">
        <v>6445</v>
      </c>
      <c r="B139015" s="6" t="s">
        <v>6632</v>
      </c>
    </row>
    <row r="139016" spans="1:2" ht="30">
      <c r="A139016" t="s">
        <v>6445</v>
      </c>
      <c r="B139016" s="6" t="s">
        <v>6632</v>
      </c>
    </row>
    <row r="139017" spans="1:2" ht="30">
      <c r="A139017" t="s">
        <v>6445</v>
      </c>
      <c r="B139017" s="6" t="s">
        <v>6632</v>
      </c>
    </row>
    <row r="139018" spans="1:2" ht="30">
      <c r="A139018" t="s">
        <v>6445</v>
      </c>
      <c r="B139018" s="6" t="s">
        <v>6632</v>
      </c>
    </row>
    <row r="139019" spans="1:2" ht="30">
      <c r="A139019" t="s">
        <v>6445</v>
      </c>
      <c r="B139019" s="6" t="s">
        <v>6632</v>
      </c>
    </row>
    <row r="139020" spans="1:2" ht="30">
      <c r="A139020" t="s">
        <v>6445</v>
      </c>
      <c r="B139020" s="6" t="s">
        <v>6632</v>
      </c>
    </row>
    <row r="139021" spans="1:2" ht="30">
      <c r="A139021" t="s">
        <v>6445</v>
      </c>
      <c r="B139021" s="6" t="s">
        <v>6632</v>
      </c>
    </row>
    <row r="139022" spans="1:2" ht="30">
      <c r="A139022" t="s">
        <v>6445</v>
      </c>
      <c r="B139022" s="6" t="s">
        <v>6632</v>
      </c>
    </row>
    <row r="139023" spans="1:2" ht="30">
      <c r="A139023" t="s">
        <v>6445</v>
      </c>
      <c r="B139023" s="6" t="s">
        <v>6632</v>
      </c>
    </row>
    <row r="139024" spans="1:2" ht="30">
      <c r="A139024" t="s">
        <v>6445</v>
      </c>
      <c r="B139024" s="6" t="s">
        <v>6632</v>
      </c>
    </row>
    <row r="139025" spans="1:2" ht="30">
      <c r="A139025" t="s">
        <v>6445</v>
      </c>
      <c r="B139025" s="6" t="s">
        <v>6632</v>
      </c>
    </row>
    <row r="139026" spans="1:2" ht="30">
      <c r="A139026" t="s">
        <v>6445</v>
      </c>
      <c r="B139026" s="6" t="s">
        <v>6632</v>
      </c>
    </row>
    <row r="139027" spans="1:2" ht="30">
      <c r="A139027" t="s">
        <v>6445</v>
      </c>
      <c r="B139027" s="6" t="s">
        <v>6632</v>
      </c>
    </row>
    <row r="139028" spans="1:2" ht="30">
      <c r="A139028" t="s">
        <v>6445</v>
      </c>
      <c r="B139028" s="6" t="s">
        <v>6632</v>
      </c>
    </row>
    <row r="139029" spans="1:2" ht="30">
      <c r="A139029" t="s">
        <v>6445</v>
      </c>
      <c r="B139029" s="6" t="s">
        <v>6632</v>
      </c>
    </row>
    <row r="139030" spans="1:2" ht="30">
      <c r="A139030" t="s">
        <v>6445</v>
      </c>
      <c r="B139030" s="6" t="s">
        <v>6632</v>
      </c>
    </row>
    <row r="139031" spans="1:2" ht="30">
      <c r="A139031" t="s">
        <v>6445</v>
      </c>
      <c r="B139031" s="6" t="s">
        <v>6632</v>
      </c>
    </row>
    <row r="139032" spans="1:2" ht="30">
      <c r="A139032" t="s">
        <v>6445</v>
      </c>
      <c r="B139032" s="6" t="s">
        <v>6632</v>
      </c>
    </row>
    <row r="139033" spans="1:2" ht="30">
      <c r="A139033" t="s">
        <v>6445</v>
      </c>
      <c r="B139033" s="6" t="s">
        <v>6632</v>
      </c>
    </row>
    <row r="139034" spans="1:2" ht="30">
      <c r="A139034" t="s">
        <v>6445</v>
      </c>
      <c r="B139034" s="6" t="s">
        <v>6632</v>
      </c>
    </row>
    <row r="139035" spans="1:2" ht="30">
      <c r="A139035" t="s">
        <v>6445</v>
      </c>
      <c r="B139035" s="6" t="s">
        <v>6632</v>
      </c>
    </row>
    <row r="139036" spans="1:2" ht="30">
      <c r="A139036" t="s">
        <v>6445</v>
      </c>
      <c r="B139036" s="6" t="s">
        <v>6632</v>
      </c>
    </row>
    <row r="139037" spans="1:2" ht="30">
      <c r="A139037" t="s">
        <v>6445</v>
      </c>
      <c r="B139037" s="6" t="s">
        <v>6632</v>
      </c>
    </row>
    <row r="139038" spans="1:2" ht="30">
      <c r="A139038" t="s">
        <v>6445</v>
      </c>
      <c r="B139038" s="6" t="s">
        <v>6632</v>
      </c>
    </row>
    <row r="139039" spans="1:2" ht="30">
      <c r="A139039" t="s">
        <v>6445</v>
      </c>
      <c r="B139039" s="6" t="s">
        <v>6632</v>
      </c>
    </row>
    <row r="139040" spans="1:2" ht="30">
      <c r="A139040" t="s">
        <v>6445</v>
      </c>
      <c r="B139040" s="6" t="s">
        <v>6632</v>
      </c>
    </row>
    <row r="139041" spans="1:2" ht="30">
      <c r="A139041" t="s">
        <v>6445</v>
      </c>
      <c r="B139041" s="6" t="s">
        <v>6632</v>
      </c>
    </row>
    <row r="139042" spans="1:2" ht="30">
      <c r="A139042" t="s">
        <v>6445</v>
      </c>
      <c r="B139042" s="6" t="s">
        <v>6632</v>
      </c>
    </row>
    <row r="139043" spans="1:2" ht="30">
      <c r="A139043" t="s">
        <v>6445</v>
      </c>
      <c r="B139043" s="6" t="s">
        <v>6632</v>
      </c>
    </row>
    <row r="139044" spans="1:2" ht="30">
      <c r="A139044" t="s">
        <v>6445</v>
      </c>
      <c r="B139044" s="6" t="s">
        <v>6632</v>
      </c>
    </row>
    <row r="139045" spans="1:2" ht="30">
      <c r="A139045" t="s">
        <v>6445</v>
      </c>
      <c r="B139045" s="6" t="s">
        <v>6632</v>
      </c>
    </row>
    <row r="139046" spans="1:2" ht="30">
      <c r="A139046" t="s">
        <v>6445</v>
      </c>
      <c r="B139046" s="6" t="s">
        <v>6632</v>
      </c>
    </row>
    <row r="139047" spans="1:2" ht="30">
      <c r="A139047" t="s">
        <v>6445</v>
      </c>
      <c r="B139047" s="6" t="s">
        <v>6632</v>
      </c>
    </row>
    <row r="139048" spans="1:2" ht="30">
      <c r="A139048" t="s">
        <v>6445</v>
      </c>
      <c r="B139048" s="6" t="s">
        <v>6632</v>
      </c>
    </row>
    <row r="139049" spans="1:2" ht="30">
      <c r="A139049" t="s">
        <v>6445</v>
      </c>
      <c r="B139049" s="6" t="s">
        <v>6632</v>
      </c>
    </row>
    <row r="139050" spans="1:2" ht="30">
      <c r="A139050" t="s">
        <v>6445</v>
      </c>
      <c r="B139050" s="6" t="s">
        <v>6632</v>
      </c>
    </row>
    <row r="139051" spans="1:2" ht="30">
      <c r="A139051" t="s">
        <v>5838</v>
      </c>
      <c r="B139051" s="6" t="s">
        <v>6632</v>
      </c>
    </row>
    <row r="139052" spans="1:2" ht="30">
      <c r="A139052" t="s">
        <v>5838</v>
      </c>
      <c r="B139052" s="6" t="s">
        <v>6632</v>
      </c>
    </row>
    <row r="139053" spans="1:2" ht="30">
      <c r="A139053" t="s">
        <v>5838</v>
      </c>
      <c r="B139053" s="6" t="s">
        <v>6632</v>
      </c>
    </row>
    <row r="139054" spans="1:2" ht="30">
      <c r="A139054" t="s">
        <v>5838</v>
      </c>
      <c r="B139054" s="6" t="s">
        <v>6632</v>
      </c>
    </row>
    <row r="139055" spans="1:2" ht="30">
      <c r="A139055" t="s">
        <v>5838</v>
      </c>
      <c r="B139055" s="6" t="s">
        <v>6632</v>
      </c>
    </row>
    <row r="139056" spans="1:2" ht="30">
      <c r="A139056" t="s">
        <v>5838</v>
      </c>
      <c r="B139056" s="6" t="s">
        <v>6632</v>
      </c>
    </row>
    <row r="139057" spans="1:2" ht="30">
      <c r="A139057" t="s">
        <v>5838</v>
      </c>
      <c r="B139057" s="6" t="s">
        <v>6632</v>
      </c>
    </row>
    <row r="139058" spans="1:2" ht="30">
      <c r="A139058" t="s">
        <v>5838</v>
      </c>
      <c r="B139058" s="6" t="s">
        <v>6632</v>
      </c>
    </row>
    <row r="139059" spans="1:2" ht="30">
      <c r="A139059" t="s">
        <v>5838</v>
      </c>
      <c r="B139059" s="6" t="s">
        <v>6632</v>
      </c>
    </row>
    <row r="139060" spans="1:2" ht="30">
      <c r="A139060" t="s">
        <v>5838</v>
      </c>
      <c r="B139060" s="6" t="s">
        <v>6632</v>
      </c>
    </row>
    <row r="139061" spans="1:2" ht="30">
      <c r="A139061" t="s">
        <v>5838</v>
      </c>
      <c r="B139061" s="6" t="s">
        <v>6632</v>
      </c>
    </row>
    <row r="139062" spans="1:2" ht="30">
      <c r="A139062" t="s">
        <v>5838</v>
      </c>
      <c r="B139062" s="6" t="s">
        <v>6632</v>
      </c>
    </row>
    <row r="139063" spans="1:2" ht="30">
      <c r="A139063" t="s">
        <v>6364</v>
      </c>
      <c r="B139063" s="6" t="s">
        <v>6632</v>
      </c>
    </row>
    <row r="139064" spans="1:2" ht="30">
      <c r="A139064" t="s">
        <v>6364</v>
      </c>
      <c r="B139064" s="6" t="s">
        <v>6632</v>
      </c>
    </row>
    <row r="139065" spans="1:2" ht="30">
      <c r="A139065" t="s">
        <v>6364</v>
      </c>
      <c r="B139065" s="6" t="s">
        <v>6632</v>
      </c>
    </row>
    <row r="139066" spans="1:2" ht="30">
      <c r="A139066" t="s">
        <v>6364</v>
      </c>
      <c r="B139066" s="6" t="s">
        <v>6632</v>
      </c>
    </row>
    <row r="139067" spans="1:2" ht="30">
      <c r="A139067" t="s">
        <v>6364</v>
      </c>
      <c r="B139067" s="6" t="s">
        <v>6632</v>
      </c>
    </row>
    <row r="139068" spans="1:2" ht="30">
      <c r="A139068" t="s">
        <v>6364</v>
      </c>
      <c r="B139068" s="6" t="s">
        <v>6632</v>
      </c>
    </row>
    <row r="139069" spans="1:2" ht="30">
      <c r="A139069" t="s">
        <v>6364</v>
      </c>
      <c r="B139069" s="6" t="s">
        <v>6632</v>
      </c>
    </row>
    <row r="139070" spans="1:2" ht="30">
      <c r="A139070" t="s">
        <v>6364</v>
      </c>
      <c r="B139070" s="6" t="s">
        <v>6632</v>
      </c>
    </row>
    <row r="139071" spans="1:2" ht="30">
      <c r="A139071" t="s">
        <v>6364</v>
      </c>
      <c r="B139071" s="6" t="s">
        <v>6632</v>
      </c>
    </row>
    <row r="139072" spans="1:2" ht="30">
      <c r="A139072" t="s">
        <v>6364</v>
      </c>
      <c r="B139072" s="6" t="s">
        <v>6632</v>
      </c>
    </row>
    <row r="139073" spans="1:2" ht="30">
      <c r="A139073" t="s">
        <v>6364</v>
      </c>
      <c r="B139073" s="6" t="s">
        <v>6632</v>
      </c>
    </row>
    <row r="139074" spans="1:2" ht="30">
      <c r="A139074" t="s">
        <v>6364</v>
      </c>
      <c r="B139074" s="6" t="s">
        <v>6632</v>
      </c>
    </row>
    <row r="139075" spans="1:2" ht="30">
      <c r="A139075" t="s">
        <v>6364</v>
      </c>
      <c r="B139075" s="6" t="s">
        <v>6632</v>
      </c>
    </row>
    <row r="139076" spans="1:2" ht="30">
      <c r="A139076" t="s">
        <v>6364</v>
      </c>
      <c r="B139076" s="6" t="s">
        <v>6632</v>
      </c>
    </row>
    <row r="139077" spans="1:2" ht="30">
      <c r="A139077" t="s">
        <v>6364</v>
      </c>
      <c r="B139077" s="6" t="s">
        <v>6632</v>
      </c>
    </row>
    <row r="139078" spans="1:2" ht="30">
      <c r="A139078" t="s">
        <v>6364</v>
      </c>
      <c r="B139078" s="6" t="s">
        <v>6632</v>
      </c>
    </row>
    <row r="139079" spans="1:2" ht="30">
      <c r="A139079" t="s">
        <v>5839</v>
      </c>
      <c r="B139079" s="6" t="s">
        <v>6632</v>
      </c>
    </row>
    <row r="139080" spans="1:2" ht="30">
      <c r="A139080" t="s">
        <v>5839</v>
      </c>
      <c r="B139080" s="6" t="s">
        <v>6632</v>
      </c>
    </row>
    <row r="139081" spans="1:2" ht="30">
      <c r="A139081" t="s">
        <v>5839</v>
      </c>
      <c r="B139081" s="6" t="s">
        <v>6632</v>
      </c>
    </row>
    <row r="139082" spans="1:2" ht="30">
      <c r="A139082" t="s">
        <v>5839</v>
      </c>
      <c r="B139082" s="6" t="s">
        <v>6632</v>
      </c>
    </row>
    <row r="139083" spans="1:2" ht="30">
      <c r="A139083" t="s">
        <v>5839</v>
      </c>
      <c r="B139083" s="6" t="s">
        <v>6632</v>
      </c>
    </row>
    <row r="139084" spans="1:2" ht="30">
      <c r="A139084" t="s">
        <v>6387</v>
      </c>
      <c r="B139084" s="6" t="s">
        <v>6632</v>
      </c>
    </row>
    <row r="139085" spans="1:2" ht="30">
      <c r="A139085" t="s">
        <v>6387</v>
      </c>
      <c r="B139085" s="6" t="s">
        <v>6632</v>
      </c>
    </row>
    <row r="139086" spans="1:2" ht="30">
      <c r="A139086" t="s">
        <v>6387</v>
      </c>
      <c r="B139086" s="6" t="s">
        <v>6632</v>
      </c>
    </row>
    <row r="139087" spans="1:2" ht="30">
      <c r="A139087" t="s">
        <v>6387</v>
      </c>
      <c r="B139087" s="6" t="s">
        <v>6632</v>
      </c>
    </row>
    <row r="139088" spans="1:2" ht="30">
      <c r="A139088" t="s">
        <v>6387</v>
      </c>
      <c r="B139088" s="6" t="s">
        <v>6632</v>
      </c>
    </row>
    <row r="139089" spans="1:2" ht="30">
      <c r="A139089" t="s">
        <v>6387</v>
      </c>
      <c r="B139089" s="6" t="s">
        <v>6632</v>
      </c>
    </row>
    <row r="139090" spans="1:2" ht="30">
      <c r="A139090" t="s">
        <v>6387</v>
      </c>
      <c r="B139090" s="6" t="s">
        <v>6632</v>
      </c>
    </row>
    <row r="139091" spans="1:2" ht="30">
      <c r="A139091" t="s">
        <v>6387</v>
      </c>
      <c r="B139091" s="6" t="s">
        <v>6632</v>
      </c>
    </row>
    <row r="139092" spans="1:2" ht="30">
      <c r="A139092" t="s">
        <v>6387</v>
      </c>
      <c r="B139092" s="6" t="s">
        <v>6632</v>
      </c>
    </row>
    <row r="139093" spans="1:2" ht="30">
      <c r="A139093" t="s">
        <v>6387</v>
      </c>
      <c r="B139093" s="6" t="s">
        <v>6632</v>
      </c>
    </row>
    <row r="139094" spans="1:2" ht="30">
      <c r="A139094" t="s">
        <v>6387</v>
      </c>
      <c r="B139094" s="6" t="s">
        <v>6632</v>
      </c>
    </row>
    <row r="139095" spans="1:2" ht="30">
      <c r="A139095" t="s">
        <v>6387</v>
      </c>
      <c r="B139095" s="6" t="s">
        <v>6632</v>
      </c>
    </row>
    <row r="139096" spans="1:2" ht="30">
      <c r="A139096" t="s">
        <v>6387</v>
      </c>
      <c r="B139096" s="6" t="s">
        <v>6632</v>
      </c>
    </row>
    <row r="139097" spans="1:2" ht="30">
      <c r="A139097" t="s">
        <v>6387</v>
      </c>
      <c r="B139097" s="6" t="s">
        <v>6632</v>
      </c>
    </row>
    <row r="139098" spans="1:2" ht="30">
      <c r="A139098" t="s">
        <v>6387</v>
      </c>
      <c r="B139098" s="6" t="s">
        <v>6632</v>
      </c>
    </row>
    <row r="139099" spans="1:2" ht="30">
      <c r="A139099" t="s">
        <v>6387</v>
      </c>
      <c r="B139099" s="6" t="s">
        <v>6632</v>
      </c>
    </row>
    <row r="139100" spans="1:2" ht="30">
      <c r="A139100" t="s">
        <v>6387</v>
      </c>
      <c r="B139100" s="6" t="s">
        <v>6632</v>
      </c>
    </row>
    <row r="139101" spans="1:2" ht="30">
      <c r="A139101" t="s">
        <v>6387</v>
      </c>
      <c r="B139101" s="6" t="s">
        <v>6632</v>
      </c>
    </row>
    <row r="139102" spans="1:2" ht="30">
      <c r="A139102" t="s">
        <v>6387</v>
      </c>
      <c r="B139102" s="6" t="s">
        <v>6632</v>
      </c>
    </row>
    <row r="139103" spans="1:2" ht="30">
      <c r="A139103" t="s">
        <v>6387</v>
      </c>
      <c r="B139103" s="6" t="s">
        <v>6632</v>
      </c>
    </row>
    <row r="139104" spans="1:2" ht="30">
      <c r="A139104" t="s">
        <v>6387</v>
      </c>
      <c r="B139104" s="6" t="s">
        <v>6632</v>
      </c>
    </row>
    <row r="139105" spans="1:2" ht="30">
      <c r="A139105" t="s">
        <v>6387</v>
      </c>
      <c r="B139105" s="6" t="s">
        <v>6632</v>
      </c>
    </row>
    <row r="139106" spans="1:2" ht="30">
      <c r="A139106" t="s">
        <v>6387</v>
      </c>
      <c r="B139106" s="6" t="s">
        <v>6632</v>
      </c>
    </row>
    <row r="139107" spans="1:2" ht="30">
      <c r="A139107" t="s">
        <v>6387</v>
      </c>
      <c r="B139107" s="6" t="s">
        <v>6632</v>
      </c>
    </row>
    <row r="139108" spans="1:2" ht="30">
      <c r="A139108" t="s">
        <v>6387</v>
      </c>
      <c r="B139108" s="6" t="s">
        <v>6632</v>
      </c>
    </row>
    <row r="139109" spans="1:2" ht="30">
      <c r="A139109" t="s">
        <v>6387</v>
      </c>
      <c r="B139109" s="6" t="s">
        <v>6632</v>
      </c>
    </row>
    <row r="139110" spans="1:2" ht="30">
      <c r="A139110" t="s">
        <v>6387</v>
      </c>
      <c r="B139110" s="6" t="s">
        <v>6632</v>
      </c>
    </row>
    <row r="139111" spans="1:2" ht="30">
      <c r="A139111" t="s">
        <v>6387</v>
      </c>
      <c r="B139111" s="6" t="s">
        <v>6632</v>
      </c>
    </row>
    <row r="139112" spans="1:2" ht="30">
      <c r="A139112" t="s">
        <v>6387</v>
      </c>
      <c r="B139112" s="6" t="s">
        <v>6632</v>
      </c>
    </row>
    <row r="139113" spans="1:2" ht="30">
      <c r="A139113" t="s">
        <v>6387</v>
      </c>
      <c r="B139113" s="6" t="s">
        <v>6632</v>
      </c>
    </row>
    <row r="139114" spans="1:2" ht="30">
      <c r="A139114" t="s">
        <v>6387</v>
      </c>
      <c r="B139114" s="6" t="s">
        <v>6632</v>
      </c>
    </row>
    <row r="139115" spans="1:2" ht="30">
      <c r="A139115" t="s">
        <v>6387</v>
      </c>
      <c r="B139115" s="6" t="s">
        <v>6632</v>
      </c>
    </row>
    <row r="139116" spans="1:2" ht="30">
      <c r="A139116" t="s">
        <v>6387</v>
      </c>
      <c r="B139116" s="6" t="s">
        <v>6632</v>
      </c>
    </row>
    <row r="139117" spans="1:2" ht="30">
      <c r="A139117" t="s">
        <v>6387</v>
      </c>
      <c r="B139117" s="6" t="s">
        <v>6632</v>
      </c>
    </row>
    <row r="139118" spans="1:2" ht="30">
      <c r="A139118" t="s">
        <v>6387</v>
      </c>
      <c r="B139118" s="6" t="s">
        <v>6632</v>
      </c>
    </row>
    <row r="139119" spans="1:2" ht="30">
      <c r="A139119" t="s">
        <v>6387</v>
      </c>
      <c r="B139119" s="6" t="s">
        <v>6632</v>
      </c>
    </row>
    <row r="139120" spans="1:2" ht="30">
      <c r="A139120" t="s">
        <v>6387</v>
      </c>
      <c r="B139120" s="6" t="s">
        <v>6632</v>
      </c>
    </row>
    <row r="139121" spans="1:2" ht="30">
      <c r="A139121" t="s">
        <v>6387</v>
      </c>
      <c r="B139121" s="6" t="s">
        <v>6632</v>
      </c>
    </row>
    <row r="139122" spans="1:2" ht="30">
      <c r="A139122" t="s">
        <v>6387</v>
      </c>
      <c r="B139122" s="6" t="s">
        <v>6632</v>
      </c>
    </row>
    <row r="139123" spans="1:2" ht="30">
      <c r="A139123" t="s">
        <v>6387</v>
      </c>
      <c r="B139123" s="6" t="s">
        <v>6632</v>
      </c>
    </row>
    <row r="139124" spans="1:2" ht="30">
      <c r="A139124" t="s">
        <v>6387</v>
      </c>
      <c r="B139124" s="6" t="s">
        <v>6632</v>
      </c>
    </row>
    <row r="139125" spans="1:2" ht="30">
      <c r="A139125" t="s">
        <v>6387</v>
      </c>
      <c r="B139125" s="6" t="s">
        <v>6632</v>
      </c>
    </row>
    <row r="139126" spans="1:2" ht="30">
      <c r="A139126" t="s">
        <v>6387</v>
      </c>
      <c r="B139126" s="6" t="s">
        <v>6632</v>
      </c>
    </row>
    <row r="139127" spans="1:2" ht="30">
      <c r="A139127" t="s">
        <v>6387</v>
      </c>
      <c r="B139127" s="6" t="s">
        <v>6632</v>
      </c>
    </row>
    <row r="139128" spans="1:2" ht="30">
      <c r="A139128" t="s">
        <v>6387</v>
      </c>
      <c r="B139128" s="6" t="s">
        <v>6632</v>
      </c>
    </row>
    <row r="139129" spans="1:2" ht="30">
      <c r="A139129" t="s">
        <v>6387</v>
      </c>
      <c r="B139129" s="6" t="s">
        <v>6632</v>
      </c>
    </row>
    <row r="139130" spans="1:2" ht="30">
      <c r="A139130" t="s">
        <v>6387</v>
      </c>
      <c r="B139130" s="6" t="s">
        <v>6632</v>
      </c>
    </row>
    <row r="139131" spans="1:2" ht="30">
      <c r="A139131" t="s">
        <v>6387</v>
      </c>
      <c r="B139131" s="6" t="s">
        <v>6632</v>
      </c>
    </row>
    <row r="139132" spans="1:2" ht="30">
      <c r="A139132" t="s">
        <v>6387</v>
      </c>
      <c r="B139132" s="6" t="s">
        <v>6632</v>
      </c>
    </row>
    <row r="139133" spans="1:2" ht="30">
      <c r="A139133" t="s">
        <v>6387</v>
      </c>
      <c r="B139133" s="6" t="s">
        <v>6632</v>
      </c>
    </row>
    <row r="139134" spans="1:2" ht="30">
      <c r="A139134" t="s">
        <v>6387</v>
      </c>
      <c r="B139134" s="6" t="s">
        <v>6632</v>
      </c>
    </row>
    <row r="139135" spans="1:2" ht="30">
      <c r="A139135" t="s">
        <v>6387</v>
      </c>
      <c r="B139135" s="6" t="s">
        <v>6632</v>
      </c>
    </row>
    <row r="139136" spans="1:2" ht="30">
      <c r="A139136" t="s">
        <v>6387</v>
      </c>
      <c r="B139136" s="6" t="s">
        <v>6632</v>
      </c>
    </row>
    <row r="139137" spans="1:2" ht="30">
      <c r="A139137" t="s">
        <v>6387</v>
      </c>
      <c r="B139137" s="6" t="s">
        <v>6632</v>
      </c>
    </row>
    <row r="139138" spans="1:2" ht="30">
      <c r="A139138" t="s">
        <v>6387</v>
      </c>
      <c r="B139138" s="6" t="s">
        <v>6632</v>
      </c>
    </row>
    <row r="139139" spans="1:2" ht="30">
      <c r="A139139" t="s">
        <v>6387</v>
      </c>
      <c r="B139139" s="6" t="s">
        <v>6632</v>
      </c>
    </row>
    <row r="139140" spans="1:2" ht="30">
      <c r="A139140" t="s">
        <v>6387</v>
      </c>
      <c r="B139140" s="6" t="s">
        <v>6632</v>
      </c>
    </row>
    <row r="139141" spans="1:2" ht="30">
      <c r="A139141" t="s">
        <v>6387</v>
      </c>
      <c r="B139141" s="6" t="s">
        <v>6632</v>
      </c>
    </row>
    <row r="139142" spans="1:2" ht="30">
      <c r="A139142" t="s">
        <v>6387</v>
      </c>
      <c r="B139142" s="6" t="s">
        <v>6632</v>
      </c>
    </row>
    <row r="139143" spans="1:2" ht="30">
      <c r="A139143" t="s">
        <v>6387</v>
      </c>
      <c r="B139143" s="6" t="s">
        <v>6632</v>
      </c>
    </row>
    <row r="139144" spans="1:2" ht="30">
      <c r="A139144" t="s">
        <v>6387</v>
      </c>
      <c r="B139144" s="6" t="s">
        <v>6632</v>
      </c>
    </row>
    <row r="139145" spans="1:2" ht="30">
      <c r="A139145" t="s">
        <v>6387</v>
      </c>
      <c r="B139145" s="6" t="s">
        <v>6632</v>
      </c>
    </row>
    <row r="139146" spans="1:2" ht="30">
      <c r="A139146" t="s">
        <v>6387</v>
      </c>
      <c r="B139146" s="6" t="s">
        <v>6632</v>
      </c>
    </row>
    <row r="139147" spans="1:2" ht="30">
      <c r="A139147" t="s">
        <v>6387</v>
      </c>
      <c r="B139147" s="6" t="s">
        <v>6632</v>
      </c>
    </row>
    <row r="139148" spans="1:2" ht="30">
      <c r="A139148" t="s">
        <v>6387</v>
      </c>
      <c r="B139148" s="6" t="s">
        <v>6632</v>
      </c>
    </row>
    <row r="139149" spans="1:2" ht="30">
      <c r="A139149" t="s">
        <v>6387</v>
      </c>
      <c r="B139149" s="6" t="s">
        <v>6632</v>
      </c>
    </row>
    <row r="139150" spans="1:2" ht="30">
      <c r="A139150" t="s">
        <v>6387</v>
      </c>
      <c r="B139150" s="6" t="s">
        <v>6632</v>
      </c>
    </row>
    <row r="139151" spans="1:2" ht="30">
      <c r="A139151" t="s">
        <v>6387</v>
      </c>
      <c r="B139151" s="6" t="s">
        <v>6632</v>
      </c>
    </row>
    <row r="139152" spans="1:2" ht="30">
      <c r="A139152" t="s">
        <v>6387</v>
      </c>
      <c r="B139152" s="6" t="s">
        <v>6632</v>
      </c>
    </row>
    <row r="139153" spans="1:2" ht="30">
      <c r="A139153" t="s">
        <v>6387</v>
      </c>
      <c r="B139153" s="6" t="s">
        <v>6632</v>
      </c>
    </row>
    <row r="139154" spans="1:2" ht="30">
      <c r="A139154" t="s">
        <v>6387</v>
      </c>
      <c r="B139154" s="6" t="s">
        <v>6632</v>
      </c>
    </row>
    <row r="139155" spans="1:2" ht="30">
      <c r="A139155" t="s">
        <v>6387</v>
      </c>
      <c r="B139155" s="6" t="s">
        <v>6632</v>
      </c>
    </row>
    <row r="139156" spans="1:2" ht="30">
      <c r="A139156" t="s">
        <v>6387</v>
      </c>
      <c r="B139156" s="6" t="s">
        <v>6632</v>
      </c>
    </row>
    <row r="139157" spans="1:2" ht="30">
      <c r="A139157" t="s">
        <v>6387</v>
      </c>
      <c r="B139157" s="6" t="s">
        <v>6632</v>
      </c>
    </row>
    <row r="139158" spans="1:2" ht="30">
      <c r="A139158" t="s">
        <v>6387</v>
      </c>
      <c r="B139158" s="6" t="s">
        <v>6632</v>
      </c>
    </row>
    <row r="139159" spans="1:2" ht="30">
      <c r="A139159" t="s">
        <v>6387</v>
      </c>
      <c r="B139159" s="6" t="s">
        <v>6632</v>
      </c>
    </row>
    <row r="139160" spans="1:2" ht="30">
      <c r="A139160" t="s">
        <v>6387</v>
      </c>
      <c r="B139160" s="6" t="s">
        <v>6632</v>
      </c>
    </row>
    <row r="139161" spans="1:2" ht="30">
      <c r="A139161" t="s">
        <v>6387</v>
      </c>
      <c r="B139161" s="6" t="s">
        <v>6632</v>
      </c>
    </row>
    <row r="139162" spans="1:2" ht="30">
      <c r="A139162" t="s">
        <v>6387</v>
      </c>
      <c r="B139162" s="6" t="s">
        <v>6632</v>
      </c>
    </row>
    <row r="139163" spans="1:2" ht="30">
      <c r="A139163" t="s">
        <v>6387</v>
      </c>
      <c r="B139163" s="6" t="s">
        <v>6632</v>
      </c>
    </row>
    <row r="139164" spans="1:2" ht="30">
      <c r="A139164" t="s">
        <v>6387</v>
      </c>
      <c r="B139164" s="6" t="s">
        <v>6632</v>
      </c>
    </row>
    <row r="139165" spans="1:2" ht="30">
      <c r="A139165" t="s">
        <v>6387</v>
      </c>
      <c r="B139165" s="6" t="s">
        <v>6632</v>
      </c>
    </row>
    <row r="139166" spans="1:2" ht="30">
      <c r="A139166" t="s">
        <v>6387</v>
      </c>
      <c r="B139166" s="6" t="s">
        <v>6632</v>
      </c>
    </row>
    <row r="139167" spans="1:2" ht="30">
      <c r="A139167" t="s">
        <v>6387</v>
      </c>
      <c r="B139167" s="6" t="s">
        <v>6632</v>
      </c>
    </row>
    <row r="139168" spans="1:2" ht="30">
      <c r="A139168" t="s">
        <v>6387</v>
      </c>
      <c r="B139168" s="6" t="s">
        <v>6632</v>
      </c>
    </row>
    <row r="139169" spans="1:2" ht="30">
      <c r="A139169" t="s">
        <v>6387</v>
      </c>
      <c r="B139169" s="6" t="s">
        <v>6632</v>
      </c>
    </row>
    <row r="139170" spans="1:2" ht="30">
      <c r="A139170" t="s">
        <v>6387</v>
      </c>
      <c r="B139170" s="6" t="s">
        <v>6632</v>
      </c>
    </row>
    <row r="139171" spans="1:2" ht="30">
      <c r="A139171" t="s">
        <v>6387</v>
      </c>
      <c r="B139171" s="6" t="s">
        <v>6632</v>
      </c>
    </row>
    <row r="139172" spans="1:2" ht="30">
      <c r="A139172" t="s">
        <v>6387</v>
      </c>
      <c r="B139172" s="6" t="s">
        <v>6632</v>
      </c>
    </row>
    <row r="139173" spans="1:2" ht="30">
      <c r="A139173" t="s">
        <v>6387</v>
      </c>
      <c r="B139173" s="6" t="s">
        <v>6632</v>
      </c>
    </row>
    <row r="139174" spans="1:2" ht="30">
      <c r="A139174" t="s">
        <v>6387</v>
      </c>
      <c r="B139174" s="6" t="s">
        <v>6632</v>
      </c>
    </row>
    <row r="139175" spans="1:2" ht="30">
      <c r="A139175" t="s">
        <v>6387</v>
      </c>
      <c r="B139175" s="6" t="s">
        <v>6632</v>
      </c>
    </row>
    <row r="139176" spans="1:2" ht="30">
      <c r="A139176" t="s">
        <v>6387</v>
      </c>
      <c r="B139176" s="6" t="s">
        <v>6632</v>
      </c>
    </row>
    <row r="139177" spans="1:2" ht="30">
      <c r="A139177" t="s">
        <v>6387</v>
      </c>
      <c r="B139177" s="6" t="s">
        <v>6632</v>
      </c>
    </row>
    <row r="139178" spans="1:2" ht="30">
      <c r="A139178" t="s">
        <v>6387</v>
      </c>
      <c r="B139178" s="6" t="s">
        <v>6632</v>
      </c>
    </row>
    <row r="139179" spans="1:2" ht="30">
      <c r="A139179" t="s">
        <v>6387</v>
      </c>
      <c r="B139179" s="6" t="s">
        <v>6632</v>
      </c>
    </row>
    <row r="139180" spans="1:2" ht="30">
      <c r="A139180" t="s">
        <v>6387</v>
      </c>
      <c r="B139180" s="6" t="s">
        <v>6632</v>
      </c>
    </row>
    <row r="139181" spans="1:2" ht="30">
      <c r="A139181" t="s">
        <v>6387</v>
      </c>
      <c r="B139181" s="6" t="s">
        <v>6632</v>
      </c>
    </row>
    <row r="139182" spans="1:2" ht="30">
      <c r="A139182" t="s">
        <v>6387</v>
      </c>
      <c r="B139182" s="6" t="s">
        <v>6632</v>
      </c>
    </row>
    <row r="139183" spans="1:2" ht="30">
      <c r="A139183" t="s">
        <v>6387</v>
      </c>
      <c r="B139183" s="6" t="s">
        <v>6632</v>
      </c>
    </row>
    <row r="139184" spans="1:2" ht="30">
      <c r="A139184" t="s">
        <v>6387</v>
      </c>
      <c r="B139184" s="6" t="s">
        <v>6632</v>
      </c>
    </row>
    <row r="139185" spans="1:2" ht="30">
      <c r="A139185" t="s">
        <v>6387</v>
      </c>
      <c r="B139185" s="6" t="s">
        <v>6632</v>
      </c>
    </row>
    <row r="139186" spans="1:2" ht="30">
      <c r="A139186" t="s">
        <v>6387</v>
      </c>
      <c r="B139186" s="6" t="s">
        <v>6632</v>
      </c>
    </row>
    <row r="139187" spans="1:2" ht="30">
      <c r="A139187" t="s">
        <v>6387</v>
      </c>
      <c r="B139187" s="6" t="s">
        <v>6632</v>
      </c>
    </row>
    <row r="139188" spans="1:2" ht="30">
      <c r="A139188" t="s">
        <v>6387</v>
      </c>
      <c r="B139188" s="6" t="s">
        <v>6632</v>
      </c>
    </row>
    <row r="139189" spans="1:2" ht="30">
      <c r="A139189" t="s">
        <v>6387</v>
      </c>
      <c r="B139189" s="6" t="s">
        <v>6632</v>
      </c>
    </row>
    <row r="139190" spans="1:2" ht="30">
      <c r="A139190" t="s">
        <v>6387</v>
      </c>
      <c r="B139190" s="6" t="s">
        <v>6632</v>
      </c>
    </row>
    <row r="139191" spans="1:2" ht="30">
      <c r="A139191" t="s">
        <v>6387</v>
      </c>
      <c r="B139191" s="6" t="s">
        <v>6632</v>
      </c>
    </row>
    <row r="139192" spans="1:2" ht="30">
      <c r="A139192" t="s">
        <v>6387</v>
      </c>
      <c r="B139192" s="6" t="s">
        <v>6632</v>
      </c>
    </row>
    <row r="139193" spans="1:2" ht="30">
      <c r="A139193" t="s">
        <v>6387</v>
      </c>
      <c r="B139193" s="6" t="s">
        <v>6632</v>
      </c>
    </row>
    <row r="139194" spans="1:2" ht="30">
      <c r="A139194" t="s">
        <v>6387</v>
      </c>
      <c r="B139194" s="6" t="s">
        <v>6632</v>
      </c>
    </row>
    <row r="139195" spans="1:2" ht="30">
      <c r="A139195" t="s">
        <v>6387</v>
      </c>
      <c r="B139195" s="6" t="s">
        <v>6632</v>
      </c>
    </row>
    <row r="139196" spans="1:2" ht="30">
      <c r="A139196" t="s">
        <v>6387</v>
      </c>
      <c r="B139196" s="6" t="s">
        <v>6632</v>
      </c>
    </row>
    <row r="139197" spans="1:2" ht="30">
      <c r="A139197" t="s">
        <v>6387</v>
      </c>
      <c r="B139197" s="6" t="s">
        <v>6632</v>
      </c>
    </row>
    <row r="139198" spans="1:2" ht="30">
      <c r="A139198" t="s">
        <v>6387</v>
      </c>
      <c r="B139198" s="6" t="s">
        <v>6632</v>
      </c>
    </row>
    <row r="139199" spans="1:2" ht="30">
      <c r="A139199" t="s">
        <v>6387</v>
      </c>
      <c r="B139199" s="6" t="s">
        <v>6632</v>
      </c>
    </row>
    <row r="139200" spans="1:2" ht="30">
      <c r="A139200" t="s">
        <v>6387</v>
      </c>
      <c r="B139200" s="6" t="s">
        <v>6632</v>
      </c>
    </row>
    <row r="139201" spans="1:2" ht="30">
      <c r="A139201" t="s">
        <v>6387</v>
      </c>
      <c r="B139201" s="6" t="s">
        <v>6632</v>
      </c>
    </row>
    <row r="139202" spans="1:2" ht="30">
      <c r="A139202" t="s">
        <v>6387</v>
      </c>
      <c r="B139202" s="6" t="s">
        <v>6632</v>
      </c>
    </row>
    <row r="139203" spans="1:2" ht="30">
      <c r="A139203" t="s">
        <v>6387</v>
      </c>
      <c r="B139203" s="6" t="s">
        <v>6632</v>
      </c>
    </row>
    <row r="139204" spans="1:2" ht="30">
      <c r="A139204" t="s">
        <v>6387</v>
      </c>
      <c r="B139204" s="6" t="s">
        <v>6632</v>
      </c>
    </row>
    <row r="139205" spans="1:2" ht="30">
      <c r="A139205" t="s">
        <v>6387</v>
      </c>
      <c r="B139205" s="6" t="s">
        <v>6632</v>
      </c>
    </row>
    <row r="139206" spans="1:2" ht="30">
      <c r="A139206" t="s">
        <v>6387</v>
      </c>
      <c r="B139206" s="6" t="s">
        <v>6632</v>
      </c>
    </row>
    <row r="139207" spans="1:2" ht="30">
      <c r="A139207" t="s">
        <v>6387</v>
      </c>
      <c r="B139207" s="6" t="s">
        <v>6632</v>
      </c>
    </row>
    <row r="139208" spans="1:2" ht="30">
      <c r="A139208" t="s">
        <v>6387</v>
      </c>
      <c r="B139208" s="6" t="s">
        <v>6632</v>
      </c>
    </row>
    <row r="139209" spans="1:2" ht="30">
      <c r="A139209" t="s">
        <v>6387</v>
      </c>
      <c r="B139209" s="6" t="s">
        <v>6632</v>
      </c>
    </row>
    <row r="139210" spans="1:2" ht="30">
      <c r="A139210" t="s">
        <v>6387</v>
      </c>
      <c r="B139210" s="6" t="s">
        <v>6632</v>
      </c>
    </row>
    <row r="139211" spans="1:2" ht="30">
      <c r="A139211" t="s">
        <v>6387</v>
      </c>
      <c r="B139211" s="6" t="s">
        <v>6632</v>
      </c>
    </row>
    <row r="139212" spans="1:2" ht="30">
      <c r="A139212" t="s">
        <v>6387</v>
      </c>
      <c r="B139212" s="6" t="s">
        <v>6632</v>
      </c>
    </row>
    <row r="139213" spans="1:2" ht="30">
      <c r="A139213" t="s">
        <v>6387</v>
      </c>
      <c r="B139213" s="6" t="s">
        <v>6632</v>
      </c>
    </row>
    <row r="139214" spans="1:2" ht="30">
      <c r="A139214" t="s">
        <v>2924</v>
      </c>
      <c r="B139214" s="6" t="s">
        <v>6632</v>
      </c>
    </row>
    <row r="139215" spans="1:2" ht="30">
      <c r="A139215" t="s">
        <v>2924</v>
      </c>
      <c r="B139215" s="6" t="s">
        <v>6632</v>
      </c>
    </row>
    <row r="139216" spans="1:2" ht="30">
      <c r="A139216" t="s">
        <v>2924</v>
      </c>
      <c r="B139216" s="6" t="s">
        <v>6632</v>
      </c>
    </row>
    <row r="139217" spans="1:2" ht="30">
      <c r="A139217" t="s">
        <v>2924</v>
      </c>
      <c r="B139217" s="6" t="s">
        <v>6632</v>
      </c>
    </row>
    <row r="139218" spans="1:2" ht="30">
      <c r="A139218" t="s">
        <v>2924</v>
      </c>
      <c r="B139218" s="6" t="s">
        <v>6632</v>
      </c>
    </row>
    <row r="139219" spans="1:2" ht="30">
      <c r="A139219" t="s">
        <v>2924</v>
      </c>
      <c r="B139219" s="6" t="s">
        <v>6632</v>
      </c>
    </row>
    <row r="139220" spans="1:2" ht="30">
      <c r="A139220" t="s">
        <v>2924</v>
      </c>
      <c r="B139220" s="6" t="s">
        <v>6632</v>
      </c>
    </row>
    <row r="139221" spans="1:2" ht="30">
      <c r="A139221" t="s">
        <v>2924</v>
      </c>
      <c r="B139221" s="6" t="s">
        <v>6632</v>
      </c>
    </row>
    <row r="139222" spans="1:2" ht="30">
      <c r="A139222" t="s">
        <v>2924</v>
      </c>
      <c r="B139222" s="6" t="s">
        <v>6632</v>
      </c>
    </row>
    <row r="139223" spans="1:2" ht="30">
      <c r="A139223" t="s">
        <v>2924</v>
      </c>
      <c r="B139223" s="6" t="s">
        <v>6632</v>
      </c>
    </row>
    <row r="139224" spans="1:2" ht="30">
      <c r="A139224" t="s">
        <v>2924</v>
      </c>
      <c r="B139224" s="6" t="s">
        <v>6632</v>
      </c>
    </row>
    <row r="139225" spans="1:2" ht="30">
      <c r="A139225" t="s">
        <v>2924</v>
      </c>
      <c r="B139225" s="6" t="s">
        <v>6632</v>
      </c>
    </row>
    <row r="139226" spans="1:2" ht="30">
      <c r="A139226" t="s">
        <v>2924</v>
      </c>
      <c r="B139226" s="6" t="s">
        <v>6632</v>
      </c>
    </row>
    <row r="139227" spans="1:2" ht="30">
      <c r="A139227" t="s">
        <v>2924</v>
      </c>
      <c r="B139227" s="6" t="s">
        <v>6632</v>
      </c>
    </row>
    <row r="139228" spans="1:2" ht="30">
      <c r="A139228" t="s">
        <v>2924</v>
      </c>
      <c r="B139228" s="6" t="s">
        <v>6632</v>
      </c>
    </row>
    <row r="139229" spans="1:2" ht="30">
      <c r="A139229" t="s">
        <v>2924</v>
      </c>
      <c r="B139229" s="6" t="s">
        <v>6632</v>
      </c>
    </row>
    <row r="139230" spans="1:2" ht="30">
      <c r="A139230" t="s">
        <v>2924</v>
      </c>
      <c r="B139230" s="6" t="s">
        <v>6632</v>
      </c>
    </row>
    <row r="139231" spans="1:2" ht="30">
      <c r="A139231" t="s">
        <v>2924</v>
      </c>
      <c r="B139231" s="6" t="s">
        <v>6632</v>
      </c>
    </row>
    <row r="139232" spans="1:2" ht="30">
      <c r="A139232" t="s">
        <v>2924</v>
      </c>
      <c r="B139232" s="6" t="s">
        <v>6632</v>
      </c>
    </row>
    <row r="139233" spans="1:2" ht="30">
      <c r="A139233" t="s">
        <v>2924</v>
      </c>
      <c r="B139233" s="6" t="s">
        <v>6632</v>
      </c>
    </row>
    <row r="139234" spans="1:2" ht="30">
      <c r="A139234" t="s">
        <v>2924</v>
      </c>
      <c r="B139234" s="6" t="s">
        <v>6632</v>
      </c>
    </row>
    <row r="139235" spans="1:2" ht="30">
      <c r="A139235" t="s">
        <v>2924</v>
      </c>
      <c r="B139235" s="6" t="s">
        <v>6632</v>
      </c>
    </row>
    <row r="139236" spans="1:2" ht="30">
      <c r="A139236" t="s">
        <v>2924</v>
      </c>
      <c r="B139236" s="6" t="s">
        <v>6632</v>
      </c>
    </row>
    <row r="139237" spans="1:2" ht="30">
      <c r="A139237" t="s">
        <v>2924</v>
      </c>
      <c r="B139237" s="6" t="s">
        <v>6632</v>
      </c>
    </row>
    <row r="139238" spans="1:2" ht="30">
      <c r="A139238" t="s">
        <v>2924</v>
      </c>
      <c r="B139238" s="6" t="s">
        <v>6632</v>
      </c>
    </row>
    <row r="139239" spans="1:2" ht="30">
      <c r="A139239" t="s">
        <v>2924</v>
      </c>
      <c r="B139239" s="6" t="s">
        <v>6632</v>
      </c>
    </row>
    <row r="139240" spans="1:2" ht="30">
      <c r="A139240" t="s">
        <v>2924</v>
      </c>
      <c r="B139240" s="6" t="s">
        <v>6632</v>
      </c>
    </row>
    <row r="139241" spans="1:2" ht="30">
      <c r="A139241" t="s">
        <v>2924</v>
      </c>
      <c r="B139241" s="6" t="s">
        <v>6632</v>
      </c>
    </row>
    <row r="139242" spans="1:2" ht="30">
      <c r="A139242" t="s">
        <v>2924</v>
      </c>
      <c r="B139242" s="6" t="s">
        <v>6632</v>
      </c>
    </row>
    <row r="139243" spans="1:2" ht="30">
      <c r="A139243" t="s">
        <v>2924</v>
      </c>
      <c r="B139243" s="6" t="s">
        <v>6632</v>
      </c>
    </row>
    <row r="139244" spans="1:2" ht="30">
      <c r="A139244" t="s">
        <v>2924</v>
      </c>
      <c r="B139244" s="6" t="s">
        <v>6632</v>
      </c>
    </row>
    <row r="139245" spans="1:2" ht="30">
      <c r="A139245" t="s">
        <v>2924</v>
      </c>
      <c r="B139245" s="6" t="s">
        <v>6632</v>
      </c>
    </row>
    <row r="139246" spans="1:2" ht="30">
      <c r="A139246" t="s">
        <v>2924</v>
      </c>
      <c r="B139246" s="6" t="s">
        <v>6632</v>
      </c>
    </row>
    <row r="139247" spans="1:2" ht="30">
      <c r="A139247" t="s">
        <v>2924</v>
      </c>
      <c r="B139247" s="6" t="s">
        <v>6632</v>
      </c>
    </row>
    <row r="139248" spans="1:2" ht="30">
      <c r="A139248" t="s">
        <v>2924</v>
      </c>
      <c r="B139248" s="6" t="s">
        <v>6632</v>
      </c>
    </row>
    <row r="139249" spans="1:2" ht="30">
      <c r="A139249" t="s">
        <v>2924</v>
      </c>
      <c r="B139249" s="6" t="s">
        <v>6632</v>
      </c>
    </row>
    <row r="139250" spans="1:2" ht="30">
      <c r="A139250" t="s">
        <v>2924</v>
      </c>
      <c r="B139250" s="6" t="s">
        <v>6632</v>
      </c>
    </row>
    <row r="139251" spans="1:2" ht="30">
      <c r="A139251" t="s">
        <v>2924</v>
      </c>
      <c r="B139251" s="6" t="s">
        <v>6632</v>
      </c>
    </row>
    <row r="139252" spans="1:2" ht="30">
      <c r="A139252" t="s">
        <v>2924</v>
      </c>
      <c r="B139252" s="6" t="s">
        <v>6632</v>
      </c>
    </row>
    <row r="139253" spans="1:2" ht="30">
      <c r="A139253" t="s">
        <v>2924</v>
      </c>
      <c r="B139253" s="6" t="s">
        <v>6632</v>
      </c>
    </row>
    <row r="139254" spans="1:2" ht="30">
      <c r="A139254" t="s">
        <v>2924</v>
      </c>
      <c r="B139254" s="6" t="s">
        <v>6632</v>
      </c>
    </row>
    <row r="139255" spans="1:2" ht="30">
      <c r="A139255" t="s">
        <v>2924</v>
      </c>
      <c r="B139255" s="6" t="s">
        <v>6632</v>
      </c>
    </row>
    <row r="139256" spans="1:2" ht="30">
      <c r="A139256" t="s">
        <v>2924</v>
      </c>
      <c r="B139256" s="6" t="s">
        <v>6632</v>
      </c>
    </row>
    <row r="139257" spans="1:2" ht="30">
      <c r="A139257" t="s">
        <v>2924</v>
      </c>
      <c r="B139257" s="6" t="s">
        <v>6632</v>
      </c>
    </row>
    <row r="139258" spans="1:2" ht="30">
      <c r="A139258" t="s">
        <v>2924</v>
      </c>
      <c r="B139258" s="6" t="s">
        <v>6632</v>
      </c>
    </row>
    <row r="139259" spans="1:2" ht="30">
      <c r="A139259" t="s">
        <v>2924</v>
      </c>
      <c r="B139259" s="6" t="s">
        <v>6632</v>
      </c>
    </row>
    <row r="139260" spans="1:2" ht="30">
      <c r="A139260" t="s">
        <v>2924</v>
      </c>
      <c r="B139260" s="6" t="s">
        <v>6632</v>
      </c>
    </row>
    <row r="139261" spans="1:2" ht="30">
      <c r="A139261" t="s">
        <v>2924</v>
      </c>
      <c r="B139261" s="6" t="s">
        <v>6632</v>
      </c>
    </row>
    <row r="139262" spans="1:2" ht="30">
      <c r="A139262" t="s">
        <v>2924</v>
      </c>
      <c r="B139262" s="6" t="s">
        <v>6632</v>
      </c>
    </row>
    <row r="139263" spans="1:2" ht="30">
      <c r="A139263" t="s">
        <v>2924</v>
      </c>
      <c r="B139263" s="6" t="s">
        <v>6632</v>
      </c>
    </row>
    <row r="139264" spans="1:2" ht="30">
      <c r="A139264" t="s">
        <v>2924</v>
      </c>
      <c r="B139264" s="6" t="s">
        <v>6632</v>
      </c>
    </row>
    <row r="139265" spans="1:2" ht="30">
      <c r="A139265" t="s">
        <v>2924</v>
      </c>
      <c r="B139265" s="6" t="s">
        <v>6632</v>
      </c>
    </row>
    <row r="139266" spans="1:2" ht="30">
      <c r="A139266" t="s">
        <v>2924</v>
      </c>
      <c r="B139266" s="6" t="s">
        <v>6632</v>
      </c>
    </row>
    <row r="139267" spans="1:2" ht="30">
      <c r="A139267" t="s">
        <v>2924</v>
      </c>
      <c r="B139267" s="6" t="s">
        <v>6632</v>
      </c>
    </row>
    <row r="139268" spans="1:2" ht="30">
      <c r="A139268" t="s">
        <v>2924</v>
      </c>
      <c r="B139268" s="6" t="s">
        <v>6632</v>
      </c>
    </row>
    <row r="139269" spans="1:2" ht="30">
      <c r="A139269" t="s">
        <v>2924</v>
      </c>
      <c r="B139269" s="6" t="s">
        <v>6632</v>
      </c>
    </row>
    <row r="139270" spans="1:2" ht="30">
      <c r="A139270" t="s">
        <v>2924</v>
      </c>
      <c r="B139270" s="6" t="s">
        <v>6632</v>
      </c>
    </row>
    <row r="139271" spans="1:2" ht="30">
      <c r="A139271" t="s">
        <v>2924</v>
      </c>
      <c r="B139271" s="6" t="s">
        <v>6632</v>
      </c>
    </row>
    <row r="139272" spans="1:2" ht="30">
      <c r="A139272" t="s">
        <v>2924</v>
      </c>
      <c r="B139272" s="6" t="s">
        <v>6632</v>
      </c>
    </row>
    <row r="139273" spans="1:2" ht="30">
      <c r="A139273" t="s">
        <v>2924</v>
      </c>
      <c r="B139273" s="6" t="s">
        <v>6632</v>
      </c>
    </row>
    <row r="139274" spans="1:2" ht="30">
      <c r="A139274" t="s">
        <v>2924</v>
      </c>
      <c r="B139274" s="6" t="s">
        <v>6632</v>
      </c>
    </row>
    <row r="139275" spans="1:2" ht="30">
      <c r="A139275" t="s">
        <v>2924</v>
      </c>
      <c r="B139275" s="6" t="s">
        <v>6632</v>
      </c>
    </row>
    <row r="139276" spans="1:2" ht="30">
      <c r="A139276" t="s">
        <v>2924</v>
      </c>
      <c r="B139276" s="6" t="s">
        <v>6632</v>
      </c>
    </row>
    <row r="139277" spans="1:2" ht="30">
      <c r="A139277" t="s">
        <v>2924</v>
      </c>
      <c r="B139277" s="6" t="s">
        <v>6632</v>
      </c>
    </row>
    <row r="139278" spans="1:2" ht="30">
      <c r="A139278" t="s">
        <v>2924</v>
      </c>
      <c r="B139278" s="6" t="s">
        <v>6632</v>
      </c>
    </row>
    <row r="139279" spans="1:2" ht="30">
      <c r="A139279" t="s">
        <v>2924</v>
      </c>
      <c r="B139279" s="6" t="s">
        <v>6632</v>
      </c>
    </row>
    <row r="139280" spans="1:2" ht="30">
      <c r="A139280" t="s">
        <v>2924</v>
      </c>
      <c r="B139280" s="6" t="s">
        <v>6632</v>
      </c>
    </row>
    <row r="139281" spans="1:2" ht="30">
      <c r="A139281" t="s">
        <v>2924</v>
      </c>
      <c r="B139281" s="6" t="s">
        <v>6632</v>
      </c>
    </row>
    <row r="139282" spans="1:2" ht="30">
      <c r="A139282" t="s">
        <v>2924</v>
      </c>
      <c r="B139282" s="6" t="s">
        <v>6632</v>
      </c>
    </row>
    <row r="139283" spans="1:2" ht="30">
      <c r="A139283" t="s">
        <v>2924</v>
      </c>
      <c r="B139283" s="6" t="s">
        <v>6632</v>
      </c>
    </row>
    <row r="139284" spans="1:2" ht="30">
      <c r="A139284" t="s">
        <v>2924</v>
      </c>
      <c r="B139284" s="6" t="s">
        <v>6632</v>
      </c>
    </row>
    <row r="139285" spans="1:2" ht="30">
      <c r="A139285" t="s">
        <v>2924</v>
      </c>
      <c r="B139285" s="6" t="s">
        <v>6632</v>
      </c>
    </row>
    <row r="139286" spans="1:2" ht="30">
      <c r="A139286" t="s">
        <v>2924</v>
      </c>
      <c r="B139286" s="6" t="s">
        <v>6632</v>
      </c>
    </row>
    <row r="139287" spans="1:2" ht="30">
      <c r="A139287" t="s">
        <v>2924</v>
      </c>
      <c r="B139287" s="6" t="s">
        <v>6632</v>
      </c>
    </row>
    <row r="139288" spans="1:2" ht="30">
      <c r="A139288" t="s">
        <v>2924</v>
      </c>
      <c r="B139288" s="6" t="s">
        <v>6632</v>
      </c>
    </row>
    <row r="139289" spans="1:2" ht="30">
      <c r="A139289" t="s">
        <v>2924</v>
      </c>
      <c r="B139289" s="6" t="s">
        <v>6632</v>
      </c>
    </row>
    <row r="139290" spans="1:2" ht="30">
      <c r="A139290" t="s">
        <v>2924</v>
      </c>
      <c r="B139290" s="6" t="s">
        <v>6632</v>
      </c>
    </row>
    <row r="139291" spans="1:2" ht="30">
      <c r="A139291" t="s">
        <v>2924</v>
      </c>
      <c r="B139291" s="6" t="s">
        <v>6632</v>
      </c>
    </row>
    <row r="139292" spans="1:2" ht="30">
      <c r="A139292" t="s">
        <v>2924</v>
      </c>
      <c r="B139292" s="6" t="s">
        <v>6632</v>
      </c>
    </row>
    <row r="139293" spans="1:2" ht="30">
      <c r="A139293" t="s">
        <v>2924</v>
      </c>
      <c r="B139293" s="6" t="s">
        <v>6632</v>
      </c>
    </row>
    <row r="139294" spans="1:2" ht="30">
      <c r="A139294" t="s">
        <v>2924</v>
      </c>
      <c r="B139294" s="6" t="s">
        <v>6632</v>
      </c>
    </row>
    <row r="139295" spans="1:2" ht="30">
      <c r="A139295" t="s">
        <v>2924</v>
      </c>
      <c r="B139295" s="6" t="s">
        <v>6632</v>
      </c>
    </row>
    <row r="139296" spans="1:2" ht="30">
      <c r="A139296" t="s">
        <v>2924</v>
      </c>
      <c r="B139296" s="6" t="s">
        <v>6632</v>
      </c>
    </row>
    <row r="139297" spans="1:2" ht="30">
      <c r="A139297" t="s">
        <v>6388</v>
      </c>
      <c r="B139297" s="6" t="s">
        <v>7110</v>
      </c>
    </row>
    <row r="139298" spans="1:2" ht="30">
      <c r="A139298" t="s">
        <v>6388</v>
      </c>
      <c r="B139298" s="6" t="s">
        <v>7110</v>
      </c>
    </row>
    <row r="139299" spans="1:2" ht="30">
      <c r="A139299" t="s">
        <v>6388</v>
      </c>
      <c r="B139299" s="6" t="s">
        <v>7110</v>
      </c>
    </row>
    <row r="139300" spans="1:2" ht="30">
      <c r="A139300" t="s">
        <v>6388</v>
      </c>
      <c r="B139300" s="6" t="s">
        <v>7110</v>
      </c>
    </row>
    <row r="139301" spans="1:2" ht="30">
      <c r="A139301" t="s">
        <v>6388</v>
      </c>
      <c r="B139301" s="6" t="s">
        <v>7110</v>
      </c>
    </row>
    <row r="139302" spans="1:2" ht="30">
      <c r="A139302" t="s">
        <v>6388</v>
      </c>
      <c r="B139302" s="6" t="s">
        <v>7110</v>
      </c>
    </row>
    <row r="139303" spans="1:2" ht="30">
      <c r="A139303" t="s">
        <v>6388</v>
      </c>
      <c r="B139303" s="6" t="s">
        <v>7110</v>
      </c>
    </row>
    <row r="139304" spans="1:2" ht="30">
      <c r="A139304" t="s">
        <v>6388</v>
      </c>
      <c r="B139304" s="6" t="s">
        <v>7110</v>
      </c>
    </row>
    <row r="139305" spans="1:2" ht="30">
      <c r="A139305" t="s">
        <v>6388</v>
      </c>
      <c r="B139305" s="6" t="s">
        <v>7110</v>
      </c>
    </row>
    <row r="139306" spans="1:2" ht="30">
      <c r="A139306" t="s">
        <v>6388</v>
      </c>
      <c r="B139306" s="6" t="s">
        <v>7110</v>
      </c>
    </row>
    <row r="139307" spans="1:2" ht="30">
      <c r="A139307" t="s">
        <v>6388</v>
      </c>
      <c r="B139307" s="6" t="s">
        <v>7110</v>
      </c>
    </row>
    <row r="139308" spans="1:2" ht="30">
      <c r="A139308" t="s">
        <v>6388</v>
      </c>
      <c r="B139308" s="6" t="s">
        <v>7110</v>
      </c>
    </row>
    <row r="139309" spans="1:2" ht="30">
      <c r="A139309" t="s">
        <v>6388</v>
      </c>
      <c r="B139309" s="6" t="s">
        <v>7110</v>
      </c>
    </row>
    <row r="139310" spans="1:2" ht="30">
      <c r="A139310" t="s">
        <v>6388</v>
      </c>
      <c r="B139310" s="6" t="s">
        <v>7110</v>
      </c>
    </row>
    <row r="139311" spans="1:2" ht="30">
      <c r="A139311" t="s">
        <v>6388</v>
      </c>
      <c r="B139311" s="6" t="s">
        <v>7110</v>
      </c>
    </row>
    <row r="139312" spans="1:2" ht="30">
      <c r="A139312" t="s">
        <v>6388</v>
      </c>
      <c r="B139312" s="6" t="s">
        <v>7110</v>
      </c>
    </row>
    <row r="139313" spans="1:2" ht="30">
      <c r="A139313" t="s">
        <v>6388</v>
      </c>
      <c r="B139313" s="6" t="s">
        <v>7110</v>
      </c>
    </row>
    <row r="139314" spans="1:2" ht="30">
      <c r="A139314" t="s">
        <v>6388</v>
      </c>
      <c r="B139314" s="6" t="s">
        <v>7110</v>
      </c>
    </row>
    <row r="139315" spans="1:2" ht="30">
      <c r="A139315" t="s">
        <v>6388</v>
      </c>
      <c r="B139315" s="6" t="s">
        <v>7110</v>
      </c>
    </row>
    <row r="139316" spans="1:2" ht="30">
      <c r="A139316" t="s">
        <v>6388</v>
      </c>
      <c r="B139316" s="6" t="s">
        <v>7110</v>
      </c>
    </row>
    <row r="139317" spans="1:2" ht="30">
      <c r="A139317" t="s">
        <v>6388</v>
      </c>
      <c r="B139317" s="6" t="s">
        <v>7110</v>
      </c>
    </row>
    <row r="139318" spans="1:2" ht="30">
      <c r="A139318" t="s">
        <v>6388</v>
      </c>
      <c r="B139318" s="6" t="s">
        <v>7110</v>
      </c>
    </row>
    <row r="139319" spans="1:2" ht="30">
      <c r="A139319" t="s">
        <v>6388</v>
      </c>
      <c r="B139319" s="6" t="s">
        <v>7110</v>
      </c>
    </row>
    <row r="139320" spans="1:2" ht="30">
      <c r="A139320" t="s">
        <v>6388</v>
      </c>
      <c r="B139320" s="6" t="s">
        <v>7110</v>
      </c>
    </row>
    <row r="139321" spans="1:2" ht="30">
      <c r="A139321" t="s">
        <v>6388</v>
      </c>
      <c r="B139321" s="6" t="s">
        <v>7110</v>
      </c>
    </row>
    <row r="139322" spans="1:2" ht="30">
      <c r="A139322" t="s">
        <v>6388</v>
      </c>
      <c r="B139322" s="6" t="s">
        <v>7110</v>
      </c>
    </row>
    <row r="139323" spans="1:2" ht="30">
      <c r="A139323" t="s">
        <v>6388</v>
      </c>
      <c r="B139323" s="6" t="s">
        <v>7110</v>
      </c>
    </row>
    <row r="139324" spans="1:2" ht="30">
      <c r="A139324" t="s">
        <v>6388</v>
      </c>
      <c r="B139324" s="6" t="s">
        <v>7110</v>
      </c>
    </row>
    <row r="139325" spans="1:2" ht="30">
      <c r="A139325" t="s">
        <v>6388</v>
      </c>
      <c r="B139325" s="6" t="s">
        <v>7110</v>
      </c>
    </row>
    <row r="139326" spans="1:2" ht="30">
      <c r="A139326" t="s">
        <v>6388</v>
      </c>
      <c r="B139326" s="6" t="s">
        <v>7110</v>
      </c>
    </row>
    <row r="139327" spans="1:2" ht="30">
      <c r="A139327" t="s">
        <v>6388</v>
      </c>
      <c r="B139327" s="6" t="s">
        <v>7110</v>
      </c>
    </row>
    <row r="139328" spans="1:2" ht="30">
      <c r="A139328" t="s">
        <v>6388</v>
      </c>
      <c r="B139328" s="6" t="s">
        <v>7110</v>
      </c>
    </row>
    <row r="139329" spans="1:2" ht="30">
      <c r="A139329" t="s">
        <v>6388</v>
      </c>
      <c r="B139329" s="6" t="s">
        <v>7110</v>
      </c>
    </row>
    <row r="139330" spans="1:2" ht="30">
      <c r="A139330" t="s">
        <v>6388</v>
      </c>
      <c r="B139330" s="6" t="s">
        <v>7110</v>
      </c>
    </row>
    <row r="139331" spans="1:2" ht="30">
      <c r="A139331" t="s">
        <v>6388</v>
      </c>
      <c r="B139331" s="6" t="s">
        <v>7110</v>
      </c>
    </row>
    <row r="139332" spans="1:2" ht="30">
      <c r="A139332" t="s">
        <v>6388</v>
      </c>
      <c r="B139332" s="6" t="s">
        <v>7110</v>
      </c>
    </row>
    <row r="139333" spans="1:2" ht="30">
      <c r="A139333" t="s">
        <v>6388</v>
      </c>
      <c r="B139333" s="6" t="s">
        <v>7110</v>
      </c>
    </row>
    <row r="139334" spans="1:2" ht="30">
      <c r="A139334" t="s">
        <v>6388</v>
      </c>
      <c r="B139334" s="6" t="s">
        <v>7110</v>
      </c>
    </row>
    <row r="139335" spans="1:2" ht="30">
      <c r="A139335" t="s">
        <v>6388</v>
      </c>
      <c r="B139335" s="6" t="s">
        <v>7110</v>
      </c>
    </row>
    <row r="139336" spans="1:2" ht="30">
      <c r="A139336" t="s">
        <v>6388</v>
      </c>
      <c r="B139336" s="6" t="s">
        <v>7110</v>
      </c>
    </row>
    <row r="139337" spans="1:2" ht="30">
      <c r="A139337" t="s">
        <v>6388</v>
      </c>
      <c r="B139337" s="6" t="s">
        <v>7110</v>
      </c>
    </row>
    <row r="139338" spans="1:2" ht="30">
      <c r="A139338" t="s">
        <v>6388</v>
      </c>
      <c r="B139338" s="6" t="s">
        <v>7110</v>
      </c>
    </row>
    <row r="139339" spans="1:2" ht="30">
      <c r="A139339" t="s">
        <v>6388</v>
      </c>
      <c r="B139339" s="6" t="s">
        <v>7110</v>
      </c>
    </row>
    <row r="139340" spans="1:2" ht="30">
      <c r="A139340" t="s">
        <v>6388</v>
      </c>
      <c r="B139340" s="6" t="s">
        <v>7110</v>
      </c>
    </row>
    <row r="139341" spans="1:2" ht="30">
      <c r="A139341" t="s">
        <v>6388</v>
      </c>
      <c r="B139341" s="6" t="s">
        <v>7110</v>
      </c>
    </row>
    <row r="139342" spans="1:2" ht="30">
      <c r="A139342" t="s">
        <v>6388</v>
      </c>
      <c r="B139342" s="6" t="s">
        <v>7110</v>
      </c>
    </row>
    <row r="139343" spans="1:2" ht="30">
      <c r="A139343" t="s">
        <v>6388</v>
      </c>
      <c r="B139343" s="6" t="s">
        <v>7110</v>
      </c>
    </row>
    <row r="139344" spans="1:2" ht="30">
      <c r="A139344" t="s">
        <v>6388</v>
      </c>
      <c r="B139344" s="6" t="s">
        <v>7110</v>
      </c>
    </row>
    <row r="139345" spans="1:2" ht="30">
      <c r="A139345" t="s">
        <v>6388</v>
      </c>
      <c r="B139345" s="6" t="s">
        <v>7110</v>
      </c>
    </row>
    <row r="139346" spans="1:2" ht="30">
      <c r="A139346" t="s">
        <v>6388</v>
      </c>
      <c r="B139346" s="6" t="s">
        <v>7110</v>
      </c>
    </row>
    <row r="139347" spans="1:2" ht="30">
      <c r="A139347" t="s">
        <v>6388</v>
      </c>
      <c r="B139347" s="6" t="s">
        <v>7110</v>
      </c>
    </row>
    <row r="139348" spans="1:2" ht="30">
      <c r="A139348" t="s">
        <v>6388</v>
      </c>
      <c r="B139348" s="6" t="s">
        <v>7110</v>
      </c>
    </row>
    <row r="139349" spans="1:2" ht="30">
      <c r="A139349" t="s">
        <v>6388</v>
      </c>
      <c r="B139349" s="6" t="s">
        <v>7110</v>
      </c>
    </row>
    <row r="139350" spans="1:2" ht="30">
      <c r="A139350" t="s">
        <v>6388</v>
      </c>
      <c r="B139350" s="6" t="s">
        <v>7110</v>
      </c>
    </row>
    <row r="139351" spans="1:2" ht="30">
      <c r="A139351" t="s">
        <v>6388</v>
      </c>
      <c r="B139351" s="6" t="s">
        <v>7110</v>
      </c>
    </row>
    <row r="139352" spans="1:2" ht="30">
      <c r="A139352" t="s">
        <v>6388</v>
      </c>
      <c r="B139352" s="6" t="s">
        <v>7110</v>
      </c>
    </row>
    <row r="139353" spans="1:2" ht="30">
      <c r="A139353" t="s">
        <v>6388</v>
      </c>
      <c r="B139353" s="6" t="s">
        <v>7110</v>
      </c>
    </row>
    <row r="139354" spans="1:2" ht="30">
      <c r="A139354" t="s">
        <v>6388</v>
      </c>
      <c r="B139354" s="6" t="s">
        <v>7110</v>
      </c>
    </row>
    <row r="139355" spans="1:2" ht="30">
      <c r="A139355" t="s">
        <v>6388</v>
      </c>
      <c r="B139355" s="6" t="s">
        <v>7110</v>
      </c>
    </row>
    <row r="139356" spans="1:2" ht="30">
      <c r="A139356" t="s">
        <v>6388</v>
      </c>
      <c r="B139356" s="6" t="s">
        <v>7110</v>
      </c>
    </row>
    <row r="139357" spans="1:2" ht="30">
      <c r="A139357" t="s">
        <v>6388</v>
      </c>
      <c r="B139357" s="6" t="s">
        <v>7110</v>
      </c>
    </row>
    <row r="139358" spans="1:2" ht="30">
      <c r="A139358" t="s">
        <v>6388</v>
      </c>
      <c r="B139358" s="6" t="s">
        <v>7110</v>
      </c>
    </row>
    <row r="139359" spans="1:2" ht="30">
      <c r="A139359" t="s">
        <v>6388</v>
      </c>
      <c r="B139359" s="6" t="s">
        <v>7110</v>
      </c>
    </row>
    <row r="139360" spans="1:2" ht="30">
      <c r="A139360" t="s">
        <v>6388</v>
      </c>
      <c r="B139360" s="6" t="s">
        <v>7110</v>
      </c>
    </row>
    <row r="139361" spans="1:2" ht="30">
      <c r="A139361" t="s">
        <v>6388</v>
      </c>
      <c r="B139361" s="6" t="s">
        <v>7110</v>
      </c>
    </row>
    <row r="139362" spans="1:2" ht="30">
      <c r="A139362" t="s">
        <v>6388</v>
      </c>
      <c r="B139362" s="6" t="s">
        <v>7110</v>
      </c>
    </row>
    <row r="139363" spans="1:2" ht="30">
      <c r="A139363" t="s">
        <v>6388</v>
      </c>
      <c r="B139363" s="6" t="s">
        <v>7110</v>
      </c>
    </row>
    <row r="139364" spans="1:2" ht="30">
      <c r="A139364" t="s">
        <v>6388</v>
      </c>
      <c r="B139364" s="6" t="s">
        <v>7110</v>
      </c>
    </row>
    <row r="139365" spans="1:2" ht="30">
      <c r="A139365" t="s">
        <v>6388</v>
      </c>
      <c r="B139365" s="6" t="s">
        <v>7110</v>
      </c>
    </row>
    <row r="139366" spans="1:2" ht="30">
      <c r="A139366" t="s">
        <v>6388</v>
      </c>
      <c r="B139366" s="6" t="s">
        <v>7110</v>
      </c>
    </row>
    <row r="139367" spans="1:2" ht="30">
      <c r="A139367" t="s">
        <v>6388</v>
      </c>
      <c r="B139367" s="6" t="s">
        <v>7110</v>
      </c>
    </row>
    <row r="139368" spans="1:2" ht="30">
      <c r="A139368" t="s">
        <v>6388</v>
      </c>
      <c r="B139368" s="6" t="s">
        <v>7110</v>
      </c>
    </row>
    <row r="139369" spans="1:2" ht="30">
      <c r="A139369" t="s">
        <v>6388</v>
      </c>
      <c r="B139369" s="6" t="s">
        <v>7110</v>
      </c>
    </row>
    <row r="139370" spans="1:2" ht="30">
      <c r="A139370" t="s">
        <v>6388</v>
      </c>
      <c r="B139370" s="6" t="s">
        <v>7110</v>
      </c>
    </row>
    <row r="139371" spans="1:2" ht="30">
      <c r="A139371" t="s">
        <v>6388</v>
      </c>
      <c r="B139371" s="6" t="s">
        <v>7110</v>
      </c>
    </row>
    <row r="139372" spans="1:2" ht="30">
      <c r="A139372" t="s">
        <v>6388</v>
      </c>
      <c r="B139372" s="6" t="s">
        <v>7110</v>
      </c>
    </row>
    <row r="139373" spans="1:2" ht="30">
      <c r="A139373" t="s">
        <v>6388</v>
      </c>
      <c r="B139373" s="6" t="s">
        <v>7110</v>
      </c>
    </row>
    <row r="139374" spans="1:2" ht="30">
      <c r="A139374" t="s">
        <v>6388</v>
      </c>
      <c r="B139374" s="6" t="s">
        <v>7110</v>
      </c>
    </row>
    <row r="139375" spans="1:2" ht="30">
      <c r="A139375" t="s">
        <v>6388</v>
      </c>
      <c r="B139375" s="6" t="s">
        <v>7110</v>
      </c>
    </row>
    <row r="139376" spans="1:2" ht="30">
      <c r="A139376" t="s">
        <v>6388</v>
      </c>
      <c r="B139376" s="6" t="s">
        <v>7110</v>
      </c>
    </row>
    <row r="139377" spans="1:2" ht="30">
      <c r="A139377" t="s">
        <v>6388</v>
      </c>
      <c r="B139377" s="6" t="s">
        <v>7110</v>
      </c>
    </row>
    <row r="139378" spans="1:2" ht="30">
      <c r="A139378" t="s">
        <v>6388</v>
      </c>
      <c r="B139378" s="6" t="s">
        <v>7110</v>
      </c>
    </row>
    <row r="139379" spans="1:2" ht="30">
      <c r="A139379" t="s">
        <v>6388</v>
      </c>
      <c r="B139379" s="6" t="s">
        <v>7110</v>
      </c>
    </row>
    <row r="139380" spans="1:2" ht="30">
      <c r="A139380" t="s">
        <v>6388</v>
      </c>
      <c r="B139380" s="6" t="s">
        <v>7110</v>
      </c>
    </row>
    <row r="139381" spans="1:2" ht="30">
      <c r="A139381" t="s">
        <v>6388</v>
      </c>
      <c r="B139381" s="6" t="s">
        <v>7110</v>
      </c>
    </row>
    <row r="139382" spans="1:2" ht="30">
      <c r="A139382" t="s">
        <v>6388</v>
      </c>
      <c r="B139382" s="6" t="s">
        <v>7110</v>
      </c>
    </row>
    <row r="139383" spans="1:2" ht="30">
      <c r="A139383" t="s">
        <v>6388</v>
      </c>
      <c r="B139383" s="6" t="s">
        <v>7110</v>
      </c>
    </row>
    <row r="139384" spans="1:2" ht="30">
      <c r="A139384" t="s">
        <v>6388</v>
      </c>
      <c r="B139384" s="6" t="s">
        <v>7110</v>
      </c>
    </row>
    <row r="139385" spans="1:2" ht="30">
      <c r="A139385" t="s">
        <v>6388</v>
      </c>
      <c r="B139385" s="6" t="s">
        <v>7110</v>
      </c>
    </row>
    <row r="139386" spans="1:2" ht="30">
      <c r="A139386" t="s">
        <v>6388</v>
      </c>
      <c r="B139386" s="6" t="s">
        <v>7110</v>
      </c>
    </row>
    <row r="139387" spans="1:2" ht="30">
      <c r="A139387" t="s">
        <v>6388</v>
      </c>
      <c r="B139387" s="6" t="s">
        <v>7110</v>
      </c>
    </row>
    <row r="139388" spans="1:2" ht="30">
      <c r="A139388" t="s">
        <v>6388</v>
      </c>
      <c r="B139388" s="6" t="s">
        <v>7110</v>
      </c>
    </row>
    <row r="139389" spans="1:2" ht="30">
      <c r="A139389" t="s">
        <v>6388</v>
      </c>
      <c r="B139389" s="6" t="s">
        <v>7110</v>
      </c>
    </row>
    <row r="139390" spans="1:2" ht="30">
      <c r="A139390" t="s">
        <v>6388</v>
      </c>
      <c r="B139390" s="6" t="s">
        <v>7110</v>
      </c>
    </row>
    <row r="139391" spans="1:2" ht="30">
      <c r="A139391" t="s">
        <v>6388</v>
      </c>
      <c r="B139391" s="6" t="s">
        <v>7110</v>
      </c>
    </row>
    <row r="139392" spans="1:2" ht="30">
      <c r="A139392" t="s">
        <v>6388</v>
      </c>
      <c r="B139392" s="6" t="s">
        <v>7110</v>
      </c>
    </row>
    <row r="139393" spans="1:2" ht="30">
      <c r="A139393" t="s">
        <v>6388</v>
      </c>
      <c r="B139393" s="6" t="s">
        <v>7110</v>
      </c>
    </row>
    <row r="139394" spans="1:2" ht="30">
      <c r="A139394" t="s">
        <v>6507</v>
      </c>
      <c r="B139394" s="6" t="s">
        <v>6632</v>
      </c>
    </row>
    <row r="139395" spans="1:2" ht="30">
      <c r="A139395" t="s">
        <v>6507</v>
      </c>
      <c r="B139395" s="6" t="s">
        <v>6632</v>
      </c>
    </row>
    <row r="139396" spans="1:2" ht="30">
      <c r="A139396" t="s">
        <v>6507</v>
      </c>
      <c r="B139396" s="6" t="s">
        <v>6632</v>
      </c>
    </row>
    <row r="139397" spans="1:2" ht="30">
      <c r="A139397" t="s">
        <v>6507</v>
      </c>
      <c r="B139397" s="6" t="s">
        <v>6632</v>
      </c>
    </row>
    <row r="139398" spans="1:2" ht="30">
      <c r="A139398" t="s">
        <v>6507</v>
      </c>
      <c r="B139398" s="6" t="s">
        <v>6632</v>
      </c>
    </row>
    <row r="139399" spans="1:2" ht="30">
      <c r="A139399" t="s">
        <v>6507</v>
      </c>
      <c r="B139399" s="6" t="s">
        <v>6632</v>
      </c>
    </row>
    <row r="139400" spans="1:2" ht="30">
      <c r="A139400" t="s">
        <v>6507</v>
      </c>
      <c r="B139400" s="6" t="s">
        <v>6632</v>
      </c>
    </row>
    <row r="139401" spans="1:2" ht="30">
      <c r="A139401" t="s">
        <v>6507</v>
      </c>
      <c r="B139401" s="6" t="s">
        <v>6632</v>
      </c>
    </row>
    <row r="139402" spans="1:2" ht="30">
      <c r="A139402" t="s">
        <v>6446</v>
      </c>
      <c r="B139402" s="6" t="s">
        <v>7115</v>
      </c>
    </row>
    <row r="139403" spans="1:2" ht="30">
      <c r="A139403" t="s">
        <v>6446</v>
      </c>
      <c r="B139403" s="6" t="s">
        <v>7115</v>
      </c>
    </row>
    <row r="139404" spans="1:2" ht="30">
      <c r="A139404" t="s">
        <v>6446</v>
      </c>
      <c r="B139404" s="6" t="s">
        <v>7115</v>
      </c>
    </row>
    <row r="139405" spans="1:2" ht="30">
      <c r="A139405" t="s">
        <v>6446</v>
      </c>
      <c r="B139405" s="6" t="s">
        <v>7115</v>
      </c>
    </row>
    <row r="139406" spans="1:2" ht="30">
      <c r="A139406" t="s">
        <v>6446</v>
      </c>
      <c r="B139406" s="6" t="s">
        <v>7115</v>
      </c>
    </row>
    <row r="139407" spans="1:2" ht="30">
      <c r="A139407" t="s">
        <v>6446</v>
      </c>
      <c r="B139407" s="6" t="s">
        <v>7115</v>
      </c>
    </row>
    <row r="139408" spans="1:2" ht="30">
      <c r="A139408" t="s">
        <v>6446</v>
      </c>
      <c r="B139408" s="6" t="s">
        <v>7115</v>
      </c>
    </row>
    <row r="139409" spans="1:2" ht="30">
      <c r="A139409" t="s">
        <v>6446</v>
      </c>
      <c r="B139409" s="6" t="s">
        <v>7115</v>
      </c>
    </row>
    <row r="139410" spans="1:2" ht="30">
      <c r="A139410" t="s">
        <v>6446</v>
      </c>
      <c r="B139410" s="6" t="s">
        <v>7115</v>
      </c>
    </row>
    <row r="139411" spans="1:2" ht="30">
      <c r="A139411" t="s">
        <v>6446</v>
      </c>
      <c r="B139411" s="6" t="s">
        <v>7115</v>
      </c>
    </row>
    <row r="139412" spans="1:2" ht="30">
      <c r="A139412" t="s">
        <v>6446</v>
      </c>
      <c r="B139412" s="6" t="s">
        <v>7115</v>
      </c>
    </row>
    <row r="139413" spans="1:2" ht="30">
      <c r="A139413" t="s">
        <v>6446</v>
      </c>
      <c r="B139413" s="6" t="s">
        <v>7115</v>
      </c>
    </row>
    <row r="139414" spans="1:2" ht="30">
      <c r="A139414" t="s">
        <v>6446</v>
      </c>
      <c r="B139414" s="6" t="s">
        <v>7115</v>
      </c>
    </row>
    <row r="139415" spans="1:2" ht="30">
      <c r="A139415" t="s">
        <v>6446</v>
      </c>
      <c r="B139415" s="6" t="s">
        <v>7115</v>
      </c>
    </row>
    <row r="139416" spans="1:2" ht="30">
      <c r="A139416" t="s">
        <v>6446</v>
      </c>
      <c r="B139416" s="6" t="s">
        <v>7115</v>
      </c>
    </row>
    <row r="139417" spans="1:2" ht="30">
      <c r="A139417" t="s">
        <v>6446</v>
      </c>
      <c r="B139417" s="6" t="s">
        <v>7115</v>
      </c>
    </row>
    <row r="139418" spans="1:2" ht="30">
      <c r="A139418" t="s">
        <v>6446</v>
      </c>
      <c r="B139418" s="6" t="s">
        <v>7115</v>
      </c>
    </row>
    <row r="139419" spans="1:2" ht="30">
      <c r="A139419" t="s">
        <v>6446</v>
      </c>
      <c r="B139419" s="6" t="s">
        <v>7115</v>
      </c>
    </row>
    <row r="139420" spans="1:2" ht="30">
      <c r="A139420" t="s">
        <v>6446</v>
      </c>
      <c r="B139420" s="6" t="s">
        <v>7115</v>
      </c>
    </row>
    <row r="139421" spans="1:2" ht="30">
      <c r="A139421" t="s">
        <v>6446</v>
      </c>
      <c r="B139421" s="6" t="s">
        <v>7115</v>
      </c>
    </row>
    <row r="139422" spans="1:2" ht="30">
      <c r="A139422" t="s">
        <v>6446</v>
      </c>
      <c r="B139422" s="6" t="s">
        <v>7115</v>
      </c>
    </row>
    <row r="139423" spans="1:2" ht="30">
      <c r="A139423" t="s">
        <v>6446</v>
      </c>
      <c r="B139423" s="6" t="s">
        <v>7115</v>
      </c>
    </row>
    <row r="139424" spans="1:2" ht="30">
      <c r="A139424" t="s">
        <v>6446</v>
      </c>
      <c r="B139424" s="6" t="s">
        <v>7115</v>
      </c>
    </row>
    <row r="139425" spans="1:2" ht="30">
      <c r="A139425" t="s">
        <v>6446</v>
      </c>
      <c r="B139425" s="6" t="s">
        <v>7115</v>
      </c>
    </row>
    <row r="139426" spans="1:2" ht="30">
      <c r="A139426" t="s">
        <v>6446</v>
      </c>
      <c r="B139426" s="6" t="s">
        <v>7115</v>
      </c>
    </row>
    <row r="139427" spans="1:2" ht="30">
      <c r="A139427" t="s">
        <v>6446</v>
      </c>
      <c r="B139427" s="6" t="s">
        <v>7115</v>
      </c>
    </row>
    <row r="139428" spans="1:2" ht="30">
      <c r="A139428" t="s">
        <v>6446</v>
      </c>
      <c r="B139428" s="6" t="s">
        <v>7115</v>
      </c>
    </row>
    <row r="139429" spans="1:2" ht="30">
      <c r="A139429" t="s">
        <v>6446</v>
      </c>
      <c r="B139429" s="6" t="s">
        <v>7115</v>
      </c>
    </row>
    <row r="139430" spans="1:2" ht="30">
      <c r="A139430" t="s">
        <v>6446</v>
      </c>
      <c r="B139430" s="6" t="s">
        <v>7115</v>
      </c>
    </row>
    <row r="139431" spans="1:2" ht="30">
      <c r="A139431" t="s">
        <v>6446</v>
      </c>
      <c r="B139431" s="6" t="s">
        <v>7115</v>
      </c>
    </row>
    <row r="139432" spans="1:2" ht="30">
      <c r="A139432" t="s">
        <v>6446</v>
      </c>
      <c r="B139432" s="6" t="s">
        <v>7115</v>
      </c>
    </row>
    <row r="139433" spans="1:2" ht="30">
      <c r="A139433" t="s">
        <v>6446</v>
      </c>
      <c r="B139433" s="6" t="s">
        <v>7115</v>
      </c>
    </row>
    <row r="139434" spans="1:2" ht="30">
      <c r="A139434" t="s">
        <v>6446</v>
      </c>
      <c r="B139434" s="6" t="s">
        <v>7115</v>
      </c>
    </row>
    <row r="139435" spans="1:2" ht="30">
      <c r="A139435" t="s">
        <v>6446</v>
      </c>
      <c r="B139435" s="6" t="s">
        <v>7115</v>
      </c>
    </row>
    <row r="139436" spans="1:2" ht="30">
      <c r="A139436" t="s">
        <v>6446</v>
      </c>
      <c r="B139436" s="6" t="s">
        <v>7115</v>
      </c>
    </row>
    <row r="139437" spans="1:2" ht="30">
      <c r="A139437" t="s">
        <v>6446</v>
      </c>
      <c r="B139437" s="6" t="s">
        <v>7115</v>
      </c>
    </row>
    <row r="139438" spans="1:2" ht="30">
      <c r="A139438" t="s">
        <v>6446</v>
      </c>
      <c r="B139438" s="6" t="s">
        <v>7115</v>
      </c>
    </row>
    <row r="139439" spans="1:2" ht="30">
      <c r="A139439" t="s">
        <v>6446</v>
      </c>
      <c r="B139439" s="6" t="s">
        <v>7115</v>
      </c>
    </row>
    <row r="139440" spans="1:2" ht="30">
      <c r="A139440" t="s">
        <v>6446</v>
      </c>
      <c r="B139440" s="6" t="s">
        <v>7115</v>
      </c>
    </row>
    <row r="139441" spans="1:2" ht="30">
      <c r="A139441" t="s">
        <v>6446</v>
      </c>
      <c r="B139441" s="6" t="s">
        <v>7115</v>
      </c>
    </row>
    <row r="139442" spans="1:2" ht="30">
      <c r="A139442" t="s">
        <v>6446</v>
      </c>
      <c r="B139442" s="6" t="s">
        <v>7115</v>
      </c>
    </row>
    <row r="139443" spans="1:2" ht="30">
      <c r="A139443" t="s">
        <v>6446</v>
      </c>
      <c r="B139443" s="6" t="s">
        <v>7115</v>
      </c>
    </row>
    <row r="139444" spans="1:2" ht="30">
      <c r="A139444" t="s">
        <v>6446</v>
      </c>
      <c r="B139444" s="6" t="s">
        <v>7115</v>
      </c>
    </row>
    <row r="139445" spans="1:2" ht="30">
      <c r="A139445" t="s">
        <v>6446</v>
      </c>
      <c r="B139445" s="6" t="s">
        <v>7115</v>
      </c>
    </row>
    <row r="139446" spans="1:2" ht="30">
      <c r="A139446" t="s">
        <v>6446</v>
      </c>
      <c r="B139446" s="6" t="s">
        <v>7115</v>
      </c>
    </row>
    <row r="139447" spans="1:2" ht="30">
      <c r="A139447" t="s">
        <v>6446</v>
      </c>
      <c r="B139447" s="6" t="s">
        <v>7115</v>
      </c>
    </row>
    <row r="139448" spans="1:2" ht="30">
      <c r="A139448" t="s">
        <v>6446</v>
      </c>
      <c r="B139448" s="6" t="s">
        <v>7115</v>
      </c>
    </row>
    <row r="139449" spans="1:2" ht="30">
      <c r="A139449" t="s">
        <v>6446</v>
      </c>
      <c r="B139449" s="6" t="s">
        <v>7115</v>
      </c>
    </row>
    <row r="139450" spans="1:2" ht="30">
      <c r="A139450" t="s">
        <v>6446</v>
      </c>
      <c r="B139450" s="6" t="s">
        <v>7115</v>
      </c>
    </row>
    <row r="139451" spans="1:2" ht="30">
      <c r="A139451" t="s">
        <v>6446</v>
      </c>
      <c r="B139451" s="6" t="s">
        <v>7115</v>
      </c>
    </row>
    <row r="139452" spans="1:2" ht="30">
      <c r="A139452" t="s">
        <v>6446</v>
      </c>
      <c r="B139452" s="6" t="s">
        <v>7115</v>
      </c>
    </row>
    <row r="139453" spans="1:2" ht="30">
      <c r="A139453" t="s">
        <v>6446</v>
      </c>
      <c r="B139453" s="6" t="s">
        <v>7115</v>
      </c>
    </row>
    <row r="139454" spans="1:2" ht="30">
      <c r="A139454" t="s">
        <v>6446</v>
      </c>
      <c r="B139454" s="6" t="s">
        <v>7115</v>
      </c>
    </row>
    <row r="139455" spans="1:2" ht="30">
      <c r="A139455" t="s">
        <v>6446</v>
      </c>
      <c r="B139455" s="6" t="s">
        <v>7115</v>
      </c>
    </row>
    <row r="139456" spans="1:2" ht="30">
      <c r="A139456" t="s">
        <v>6446</v>
      </c>
      <c r="B139456" s="6" t="s">
        <v>7115</v>
      </c>
    </row>
    <row r="139457" spans="1:2" ht="30">
      <c r="A139457" t="s">
        <v>6446</v>
      </c>
      <c r="B139457" s="6" t="s">
        <v>7115</v>
      </c>
    </row>
    <row r="139458" spans="1:2" ht="30">
      <c r="A139458" t="s">
        <v>6446</v>
      </c>
      <c r="B139458" s="6" t="s">
        <v>7115</v>
      </c>
    </row>
    <row r="139459" spans="1:2" ht="30">
      <c r="A139459" t="s">
        <v>6446</v>
      </c>
      <c r="B139459" s="6" t="s">
        <v>7115</v>
      </c>
    </row>
    <row r="139460" spans="1:2" ht="30">
      <c r="A139460" t="s">
        <v>6446</v>
      </c>
      <c r="B139460" s="6" t="s">
        <v>7115</v>
      </c>
    </row>
    <row r="139461" spans="1:2" ht="30">
      <c r="A139461" t="s">
        <v>6446</v>
      </c>
      <c r="B139461" s="6" t="s">
        <v>7115</v>
      </c>
    </row>
    <row r="139462" spans="1:2" ht="30">
      <c r="A139462" t="s">
        <v>6446</v>
      </c>
      <c r="B139462" s="6" t="s">
        <v>7115</v>
      </c>
    </row>
    <row r="139463" spans="1:2" ht="30">
      <c r="A139463" t="s">
        <v>6446</v>
      </c>
      <c r="B139463" s="6" t="s">
        <v>7115</v>
      </c>
    </row>
    <row r="139464" spans="1:2" ht="30">
      <c r="A139464" t="s">
        <v>6446</v>
      </c>
      <c r="B139464" s="6" t="s">
        <v>7115</v>
      </c>
    </row>
    <row r="139465" spans="1:2" ht="30">
      <c r="A139465" t="s">
        <v>6446</v>
      </c>
      <c r="B139465" s="6" t="s">
        <v>7115</v>
      </c>
    </row>
    <row r="139466" spans="1:2" ht="30">
      <c r="A139466" t="s">
        <v>6446</v>
      </c>
      <c r="B139466" s="6" t="s">
        <v>7115</v>
      </c>
    </row>
    <row r="139467" spans="1:2" ht="30">
      <c r="A139467" t="s">
        <v>6446</v>
      </c>
      <c r="B139467" s="6" t="s">
        <v>7115</v>
      </c>
    </row>
    <row r="139468" spans="1:2" ht="30">
      <c r="A139468" t="s">
        <v>6446</v>
      </c>
      <c r="B139468" s="6" t="s">
        <v>7115</v>
      </c>
    </row>
    <row r="139469" spans="1:2" ht="30">
      <c r="A139469" t="s">
        <v>6446</v>
      </c>
      <c r="B139469" s="6" t="s">
        <v>7115</v>
      </c>
    </row>
    <row r="139470" spans="1:2" ht="30">
      <c r="A139470" t="s">
        <v>6446</v>
      </c>
      <c r="B139470" s="6" t="s">
        <v>7115</v>
      </c>
    </row>
    <row r="139471" spans="1:2" ht="30">
      <c r="A139471" t="s">
        <v>6446</v>
      </c>
      <c r="B139471" s="6" t="s">
        <v>7115</v>
      </c>
    </row>
    <row r="139472" spans="1:2" ht="30">
      <c r="A139472" t="s">
        <v>6446</v>
      </c>
      <c r="B139472" s="6" t="s">
        <v>7115</v>
      </c>
    </row>
    <row r="139473" spans="1:2" ht="30">
      <c r="A139473" t="s">
        <v>6446</v>
      </c>
      <c r="B139473" s="6" t="s">
        <v>7115</v>
      </c>
    </row>
    <row r="139474" spans="1:2" ht="30">
      <c r="A139474" t="s">
        <v>6446</v>
      </c>
      <c r="B139474" s="6" t="s">
        <v>7115</v>
      </c>
    </row>
    <row r="139475" spans="1:2" ht="30">
      <c r="A139475" t="s">
        <v>6446</v>
      </c>
      <c r="B139475" s="6" t="s">
        <v>7115</v>
      </c>
    </row>
    <row r="139476" spans="1:2" ht="30">
      <c r="A139476" t="s">
        <v>6446</v>
      </c>
      <c r="B139476" s="6" t="s">
        <v>7115</v>
      </c>
    </row>
    <row r="139477" spans="1:2" ht="30">
      <c r="A139477" t="s">
        <v>6446</v>
      </c>
      <c r="B139477" s="6" t="s">
        <v>7115</v>
      </c>
    </row>
    <row r="139478" spans="1:2" ht="30">
      <c r="A139478" t="s">
        <v>6446</v>
      </c>
      <c r="B139478" s="6" t="s">
        <v>7115</v>
      </c>
    </row>
    <row r="139479" spans="1:2" ht="30">
      <c r="A139479" t="s">
        <v>6446</v>
      </c>
      <c r="B139479" s="6" t="s">
        <v>7115</v>
      </c>
    </row>
    <row r="139480" spans="1:2" ht="30">
      <c r="A139480" t="s">
        <v>6446</v>
      </c>
      <c r="B139480" s="6" t="s">
        <v>7115</v>
      </c>
    </row>
    <row r="139481" spans="1:2" ht="30">
      <c r="A139481" t="s">
        <v>6446</v>
      </c>
      <c r="B139481" s="6" t="s">
        <v>7115</v>
      </c>
    </row>
    <row r="139482" spans="1:2" ht="30">
      <c r="A139482" t="s">
        <v>6446</v>
      </c>
      <c r="B139482" s="6" t="s">
        <v>7115</v>
      </c>
    </row>
    <row r="139483" spans="1:2" ht="30">
      <c r="A139483" t="s">
        <v>6446</v>
      </c>
      <c r="B139483" s="6" t="s">
        <v>7115</v>
      </c>
    </row>
    <row r="139484" spans="1:2" ht="30">
      <c r="A139484" t="s">
        <v>6446</v>
      </c>
      <c r="B139484" s="6" t="s">
        <v>7115</v>
      </c>
    </row>
    <row r="139485" spans="1:2" ht="30">
      <c r="A139485" t="s">
        <v>6446</v>
      </c>
      <c r="B139485" s="6" t="s">
        <v>7115</v>
      </c>
    </row>
    <row r="139486" spans="1:2" ht="30">
      <c r="A139486" t="s">
        <v>6446</v>
      </c>
      <c r="B139486" s="6" t="s">
        <v>7115</v>
      </c>
    </row>
    <row r="139487" spans="1:2" ht="30">
      <c r="A139487" t="s">
        <v>6446</v>
      </c>
      <c r="B139487" s="6" t="s">
        <v>7115</v>
      </c>
    </row>
    <row r="139488" spans="1:2" ht="30">
      <c r="A139488" t="s">
        <v>6446</v>
      </c>
      <c r="B139488" s="6" t="s">
        <v>7115</v>
      </c>
    </row>
    <row r="139489" spans="1:2" ht="30">
      <c r="A139489" t="s">
        <v>6446</v>
      </c>
      <c r="B139489" s="6" t="s">
        <v>7115</v>
      </c>
    </row>
    <row r="139490" spans="1:2" ht="30">
      <c r="A139490" t="s">
        <v>6446</v>
      </c>
      <c r="B139490" s="6" t="s">
        <v>7115</v>
      </c>
    </row>
    <row r="139491" spans="1:2" ht="30">
      <c r="A139491" t="s">
        <v>6446</v>
      </c>
      <c r="B139491" s="6" t="s">
        <v>7115</v>
      </c>
    </row>
    <row r="139492" spans="1:2" ht="30">
      <c r="A139492" t="s">
        <v>6446</v>
      </c>
      <c r="B139492" s="6" t="s">
        <v>7115</v>
      </c>
    </row>
    <row r="139493" spans="1:2" ht="30">
      <c r="A139493" t="s">
        <v>6446</v>
      </c>
      <c r="B139493" s="6" t="s">
        <v>7115</v>
      </c>
    </row>
    <row r="139494" spans="1:2" ht="30">
      <c r="A139494" t="s">
        <v>6446</v>
      </c>
      <c r="B139494" s="6" t="s">
        <v>7115</v>
      </c>
    </row>
    <row r="139495" spans="1:2" ht="30">
      <c r="A139495" t="s">
        <v>6446</v>
      </c>
      <c r="B139495" s="6" t="s">
        <v>7115</v>
      </c>
    </row>
    <row r="139496" spans="1:2" ht="30">
      <c r="A139496" t="s">
        <v>6446</v>
      </c>
      <c r="B139496" s="6" t="s">
        <v>7115</v>
      </c>
    </row>
    <row r="139497" spans="1:2" ht="30">
      <c r="A139497" t="s">
        <v>6446</v>
      </c>
      <c r="B139497" s="6" t="s">
        <v>7115</v>
      </c>
    </row>
    <row r="139498" spans="1:2" ht="30">
      <c r="A139498" t="s">
        <v>6446</v>
      </c>
      <c r="B139498" s="6" t="s">
        <v>7115</v>
      </c>
    </row>
    <row r="139499" spans="1:2" ht="30">
      <c r="A139499" t="s">
        <v>6446</v>
      </c>
      <c r="B139499" s="6" t="s">
        <v>7115</v>
      </c>
    </row>
    <row r="139500" spans="1:2" ht="30">
      <c r="A139500" t="s">
        <v>6446</v>
      </c>
      <c r="B139500" s="6" t="s">
        <v>7115</v>
      </c>
    </row>
    <row r="139501" spans="1:2" ht="30">
      <c r="A139501" t="s">
        <v>6446</v>
      </c>
      <c r="B139501" s="6" t="s">
        <v>7115</v>
      </c>
    </row>
    <row r="139502" spans="1:2" ht="30">
      <c r="A139502" t="s">
        <v>6446</v>
      </c>
      <c r="B139502" s="6" t="s">
        <v>7115</v>
      </c>
    </row>
    <row r="139503" spans="1:2" ht="30">
      <c r="A139503" t="s">
        <v>6446</v>
      </c>
      <c r="B139503" s="6" t="s">
        <v>7115</v>
      </c>
    </row>
    <row r="139504" spans="1:2" ht="30">
      <c r="A139504" t="s">
        <v>6446</v>
      </c>
      <c r="B139504" s="6" t="s">
        <v>7115</v>
      </c>
    </row>
    <row r="139505" spans="1:2" ht="30">
      <c r="A139505" t="s">
        <v>6446</v>
      </c>
      <c r="B139505" s="6" t="s">
        <v>7115</v>
      </c>
    </row>
    <row r="139506" spans="1:2" ht="30">
      <c r="A139506" t="s">
        <v>6446</v>
      </c>
      <c r="B139506" s="6" t="s">
        <v>7115</v>
      </c>
    </row>
    <row r="139507" spans="1:2" ht="30">
      <c r="A139507" t="s">
        <v>6446</v>
      </c>
      <c r="B139507" s="6" t="s">
        <v>7115</v>
      </c>
    </row>
    <row r="139508" spans="1:2" ht="30">
      <c r="A139508" t="s">
        <v>6446</v>
      </c>
      <c r="B139508" s="6" t="s">
        <v>7115</v>
      </c>
    </row>
    <row r="139509" spans="1:2" ht="30">
      <c r="A139509" t="s">
        <v>6446</v>
      </c>
      <c r="B139509" s="6" t="s">
        <v>7115</v>
      </c>
    </row>
    <row r="139510" spans="1:2" ht="30">
      <c r="A139510" t="s">
        <v>6446</v>
      </c>
      <c r="B139510" s="6" t="s">
        <v>7115</v>
      </c>
    </row>
    <row r="139511" spans="1:2" ht="30">
      <c r="A139511" t="s">
        <v>6446</v>
      </c>
      <c r="B139511" s="6" t="s">
        <v>7115</v>
      </c>
    </row>
    <row r="139512" spans="1:2" ht="30">
      <c r="A139512" t="s">
        <v>6446</v>
      </c>
      <c r="B139512" s="6" t="s">
        <v>7115</v>
      </c>
    </row>
    <row r="139513" spans="1:2" ht="30">
      <c r="A139513" t="s">
        <v>6446</v>
      </c>
      <c r="B139513" s="6" t="s">
        <v>7115</v>
      </c>
    </row>
    <row r="139514" spans="1:2" ht="30">
      <c r="A139514" t="s">
        <v>6446</v>
      </c>
      <c r="B139514" s="6" t="s">
        <v>7115</v>
      </c>
    </row>
    <row r="139515" spans="1:2" ht="30">
      <c r="A139515" t="s">
        <v>6446</v>
      </c>
      <c r="B139515" s="6" t="s">
        <v>7115</v>
      </c>
    </row>
    <row r="139516" spans="1:2" ht="30">
      <c r="A139516" t="s">
        <v>6446</v>
      </c>
      <c r="B139516" s="6" t="s">
        <v>7115</v>
      </c>
    </row>
    <row r="139517" spans="1:2" ht="30">
      <c r="A139517" t="s">
        <v>6446</v>
      </c>
      <c r="B139517" s="6" t="s">
        <v>7115</v>
      </c>
    </row>
    <row r="139518" spans="1:2" ht="30">
      <c r="A139518" t="s">
        <v>6446</v>
      </c>
      <c r="B139518" s="6" t="s">
        <v>7115</v>
      </c>
    </row>
    <row r="139519" spans="1:2" ht="30">
      <c r="A139519" t="s">
        <v>6446</v>
      </c>
      <c r="B139519" s="6" t="s">
        <v>7115</v>
      </c>
    </row>
    <row r="139520" spans="1:2" ht="30">
      <c r="A139520" t="s">
        <v>6446</v>
      </c>
      <c r="B139520" s="6" t="s">
        <v>7115</v>
      </c>
    </row>
    <row r="139521" spans="1:2" ht="30">
      <c r="A139521" t="s">
        <v>6446</v>
      </c>
      <c r="B139521" s="6" t="s">
        <v>7115</v>
      </c>
    </row>
    <row r="139522" spans="1:2" ht="30">
      <c r="A139522" t="s">
        <v>6446</v>
      </c>
      <c r="B139522" s="6" t="s">
        <v>7115</v>
      </c>
    </row>
    <row r="139523" spans="1:2" ht="30">
      <c r="A139523" t="s">
        <v>6446</v>
      </c>
      <c r="B139523" s="6" t="s">
        <v>7115</v>
      </c>
    </row>
    <row r="139524" spans="1:2" ht="30">
      <c r="A139524" t="s">
        <v>6446</v>
      </c>
      <c r="B139524" s="6" t="s">
        <v>7115</v>
      </c>
    </row>
    <row r="139525" spans="1:2" ht="30">
      <c r="A139525" t="s">
        <v>6446</v>
      </c>
      <c r="B139525" s="6" t="s">
        <v>7115</v>
      </c>
    </row>
    <row r="139526" spans="1:2" ht="30">
      <c r="A139526" t="s">
        <v>6446</v>
      </c>
      <c r="B139526" s="6" t="s">
        <v>7115</v>
      </c>
    </row>
    <row r="139527" spans="1:2" ht="30">
      <c r="A139527" t="s">
        <v>6446</v>
      </c>
      <c r="B139527" s="6" t="s">
        <v>7115</v>
      </c>
    </row>
    <row r="139528" spans="1:2" ht="30">
      <c r="A139528" t="s">
        <v>6446</v>
      </c>
      <c r="B139528" s="6" t="s">
        <v>7115</v>
      </c>
    </row>
    <row r="139529" spans="1:2" ht="30">
      <c r="A139529" t="s">
        <v>6446</v>
      </c>
      <c r="B139529" s="6" t="s">
        <v>7115</v>
      </c>
    </row>
    <row r="139530" spans="1:2" ht="30">
      <c r="A139530" t="s">
        <v>6446</v>
      </c>
      <c r="B139530" s="6" t="s">
        <v>7115</v>
      </c>
    </row>
    <row r="139531" spans="1:2" ht="30">
      <c r="A139531" t="s">
        <v>6446</v>
      </c>
      <c r="B139531" s="6" t="s">
        <v>7115</v>
      </c>
    </row>
    <row r="139532" spans="1:2" ht="30">
      <c r="A139532" t="s">
        <v>6446</v>
      </c>
      <c r="B139532" s="6" t="s">
        <v>7115</v>
      </c>
    </row>
    <row r="139533" spans="1:2" ht="30">
      <c r="A139533" t="s">
        <v>6446</v>
      </c>
      <c r="B139533" s="6" t="s">
        <v>7115</v>
      </c>
    </row>
    <row r="139534" spans="1:2" ht="30">
      <c r="A139534" t="s">
        <v>6446</v>
      </c>
      <c r="B139534" s="6" t="s">
        <v>7115</v>
      </c>
    </row>
    <row r="139535" spans="1:2" ht="30">
      <c r="A139535" t="s">
        <v>6446</v>
      </c>
      <c r="B139535" s="6" t="s">
        <v>7115</v>
      </c>
    </row>
    <row r="139536" spans="1:2" ht="30">
      <c r="A139536" t="s">
        <v>6446</v>
      </c>
      <c r="B139536" s="6" t="s">
        <v>7115</v>
      </c>
    </row>
    <row r="139537" spans="1:2" ht="30">
      <c r="A139537" t="s">
        <v>6446</v>
      </c>
      <c r="B139537" s="6" t="s">
        <v>7115</v>
      </c>
    </row>
    <row r="139538" spans="1:2" ht="30">
      <c r="A139538" t="s">
        <v>6446</v>
      </c>
      <c r="B139538" s="6" t="s">
        <v>7115</v>
      </c>
    </row>
    <row r="139539" spans="1:2" ht="30">
      <c r="A139539" t="s">
        <v>6446</v>
      </c>
      <c r="B139539" s="6" t="s">
        <v>7115</v>
      </c>
    </row>
    <row r="139540" spans="1:2" ht="30">
      <c r="A139540" t="s">
        <v>6446</v>
      </c>
      <c r="B139540" s="6" t="s">
        <v>7115</v>
      </c>
    </row>
    <row r="139541" spans="1:2" ht="30">
      <c r="A139541" t="s">
        <v>6446</v>
      </c>
      <c r="B139541" s="6" t="s">
        <v>7115</v>
      </c>
    </row>
    <row r="139542" spans="1:2" ht="30">
      <c r="A139542" t="s">
        <v>6446</v>
      </c>
      <c r="B139542" s="6" t="s">
        <v>7115</v>
      </c>
    </row>
    <row r="139543" spans="1:2" ht="30">
      <c r="A139543" t="s">
        <v>6446</v>
      </c>
      <c r="B139543" s="6" t="s">
        <v>7115</v>
      </c>
    </row>
    <row r="139544" spans="1:2" ht="30">
      <c r="A139544" t="s">
        <v>6446</v>
      </c>
      <c r="B139544" s="6" t="s">
        <v>7115</v>
      </c>
    </row>
    <row r="139545" spans="1:2" ht="30">
      <c r="A139545" t="s">
        <v>6446</v>
      </c>
      <c r="B139545" s="6" t="s">
        <v>7115</v>
      </c>
    </row>
    <row r="139546" spans="1:2" ht="30">
      <c r="A139546" t="s">
        <v>6446</v>
      </c>
      <c r="B139546" s="6" t="s">
        <v>7115</v>
      </c>
    </row>
    <row r="139547" spans="1:2" ht="30">
      <c r="A139547" t="s">
        <v>6446</v>
      </c>
      <c r="B139547" s="6" t="s">
        <v>7115</v>
      </c>
    </row>
    <row r="139548" spans="1:2" ht="30">
      <c r="A139548" t="s">
        <v>6446</v>
      </c>
      <c r="B139548" s="6" t="s">
        <v>7115</v>
      </c>
    </row>
    <row r="139549" spans="1:2" ht="30">
      <c r="A139549" t="s">
        <v>6446</v>
      </c>
      <c r="B139549" s="6" t="s">
        <v>7115</v>
      </c>
    </row>
    <row r="139550" spans="1:2" ht="30">
      <c r="A139550" t="s">
        <v>6446</v>
      </c>
      <c r="B139550" s="6" t="s">
        <v>7115</v>
      </c>
    </row>
    <row r="139551" spans="1:2" ht="30">
      <c r="A139551" t="s">
        <v>6448</v>
      </c>
      <c r="B139551" s="6" t="s">
        <v>7116</v>
      </c>
    </row>
    <row r="139552" spans="1:2" ht="30">
      <c r="A139552" t="s">
        <v>6448</v>
      </c>
      <c r="B139552" s="6" t="s">
        <v>7116</v>
      </c>
    </row>
    <row r="139553" spans="1:2" ht="30">
      <c r="A139553" t="s">
        <v>6448</v>
      </c>
      <c r="B139553" s="6" t="s">
        <v>7116</v>
      </c>
    </row>
    <row r="139554" spans="1:2" ht="30">
      <c r="A139554" t="s">
        <v>6448</v>
      </c>
      <c r="B139554" s="6" t="s">
        <v>7116</v>
      </c>
    </row>
    <row r="139555" spans="1:2" ht="30">
      <c r="A139555" t="s">
        <v>6448</v>
      </c>
      <c r="B139555" s="6" t="s">
        <v>7116</v>
      </c>
    </row>
    <row r="139556" spans="1:2" ht="30">
      <c r="A139556" t="s">
        <v>6448</v>
      </c>
      <c r="B139556" s="6" t="s">
        <v>7116</v>
      </c>
    </row>
    <row r="139557" spans="1:2" ht="30">
      <c r="A139557" t="s">
        <v>6448</v>
      </c>
      <c r="B139557" s="6" t="s">
        <v>7116</v>
      </c>
    </row>
    <row r="139558" spans="1:2" ht="30">
      <c r="A139558" t="s">
        <v>6448</v>
      </c>
      <c r="B139558" s="6" t="s">
        <v>7116</v>
      </c>
    </row>
    <row r="139559" spans="1:2" ht="30">
      <c r="A139559" t="s">
        <v>6448</v>
      </c>
      <c r="B139559" s="6" t="s">
        <v>7116</v>
      </c>
    </row>
    <row r="139560" spans="1:2" ht="30">
      <c r="A139560" t="s">
        <v>6448</v>
      </c>
      <c r="B139560" s="6" t="s">
        <v>7116</v>
      </c>
    </row>
    <row r="139561" spans="1:2" ht="30">
      <c r="A139561" t="s">
        <v>6448</v>
      </c>
      <c r="B139561" s="6" t="s">
        <v>7116</v>
      </c>
    </row>
    <row r="139562" spans="1:2" ht="30">
      <c r="A139562" t="s">
        <v>6448</v>
      </c>
      <c r="B139562" s="6" t="s">
        <v>7116</v>
      </c>
    </row>
    <row r="139563" spans="1:2" ht="30">
      <c r="A139563" t="s">
        <v>6448</v>
      </c>
      <c r="B139563" s="6" t="s">
        <v>7116</v>
      </c>
    </row>
    <row r="139564" spans="1:2" ht="30">
      <c r="A139564" t="s">
        <v>6448</v>
      </c>
      <c r="B139564" s="6" t="s">
        <v>7116</v>
      </c>
    </row>
    <row r="139565" spans="1:2" ht="30">
      <c r="A139565" t="s">
        <v>6448</v>
      </c>
      <c r="B139565" s="6" t="s">
        <v>7116</v>
      </c>
    </row>
    <row r="139566" spans="1:2" ht="30">
      <c r="A139566" t="s">
        <v>6448</v>
      </c>
      <c r="B139566" s="6" t="s">
        <v>7116</v>
      </c>
    </row>
    <row r="139567" spans="1:2" ht="30">
      <c r="A139567" t="s">
        <v>6448</v>
      </c>
      <c r="B139567" s="6" t="s">
        <v>7116</v>
      </c>
    </row>
    <row r="139568" spans="1:2" ht="30">
      <c r="A139568" t="s">
        <v>6448</v>
      </c>
      <c r="B139568" s="6" t="s">
        <v>7116</v>
      </c>
    </row>
    <row r="139569" spans="1:2" ht="30">
      <c r="A139569" t="s">
        <v>6448</v>
      </c>
      <c r="B139569" s="6" t="s">
        <v>7116</v>
      </c>
    </row>
    <row r="139570" spans="1:2" ht="30">
      <c r="A139570" t="s">
        <v>6448</v>
      </c>
      <c r="B139570" s="6" t="s">
        <v>7116</v>
      </c>
    </row>
    <row r="139571" spans="1:2" ht="30">
      <c r="A139571" t="s">
        <v>6448</v>
      </c>
      <c r="B139571" s="6" t="s">
        <v>7116</v>
      </c>
    </row>
    <row r="139572" spans="1:2" ht="30">
      <c r="A139572" t="s">
        <v>6448</v>
      </c>
      <c r="B139572" s="6" t="s">
        <v>7116</v>
      </c>
    </row>
    <row r="139573" spans="1:2" ht="30">
      <c r="A139573" t="s">
        <v>6448</v>
      </c>
      <c r="B139573" s="6" t="s">
        <v>7116</v>
      </c>
    </row>
    <row r="139574" spans="1:2" ht="30">
      <c r="A139574" t="s">
        <v>6448</v>
      </c>
      <c r="B139574" s="6" t="s">
        <v>7116</v>
      </c>
    </row>
    <row r="139575" spans="1:2" ht="30">
      <c r="A139575" t="s">
        <v>6448</v>
      </c>
      <c r="B139575" s="6" t="s">
        <v>7116</v>
      </c>
    </row>
    <row r="139576" spans="1:2" ht="30">
      <c r="A139576" t="s">
        <v>6448</v>
      </c>
      <c r="B139576" s="6" t="s">
        <v>7116</v>
      </c>
    </row>
    <row r="139577" spans="1:2" ht="30">
      <c r="A139577" t="s">
        <v>6448</v>
      </c>
      <c r="B139577" s="6" t="s">
        <v>7116</v>
      </c>
    </row>
    <row r="139578" spans="1:2" ht="30">
      <c r="A139578" t="s">
        <v>6448</v>
      </c>
      <c r="B139578" s="6" t="s">
        <v>7116</v>
      </c>
    </row>
    <row r="139579" spans="1:2" ht="30">
      <c r="A139579" t="s">
        <v>6448</v>
      </c>
      <c r="B139579" s="6" t="s">
        <v>7116</v>
      </c>
    </row>
    <row r="139580" spans="1:2" ht="30">
      <c r="A139580" t="s">
        <v>6448</v>
      </c>
      <c r="B139580" s="6" t="s">
        <v>7116</v>
      </c>
    </row>
    <row r="139581" spans="1:2" ht="30">
      <c r="A139581" t="s">
        <v>6448</v>
      </c>
      <c r="B139581" s="6" t="s">
        <v>7116</v>
      </c>
    </row>
    <row r="139582" spans="1:2" ht="30">
      <c r="A139582" t="s">
        <v>6448</v>
      </c>
      <c r="B139582" s="6" t="s">
        <v>7116</v>
      </c>
    </row>
    <row r="139583" spans="1:2" ht="30">
      <c r="A139583" t="s">
        <v>6448</v>
      </c>
      <c r="B139583" s="6" t="s">
        <v>7116</v>
      </c>
    </row>
    <row r="139584" spans="1:2" ht="30">
      <c r="A139584" t="s">
        <v>6448</v>
      </c>
      <c r="B139584" s="6" t="s">
        <v>7116</v>
      </c>
    </row>
    <row r="139585" spans="1:2" ht="30">
      <c r="A139585" t="s">
        <v>6448</v>
      </c>
      <c r="B139585" s="6" t="s">
        <v>7116</v>
      </c>
    </row>
    <row r="139586" spans="1:2" ht="30">
      <c r="A139586" t="s">
        <v>6448</v>
      </c>
      <c r="B139586" s="6" t="s">
        <v>7116</v>
      </c>
    </row>
    <row r="139587" spans="1:2" ht="30">
      <c r="A139587" t="s">
        <v>6448</v>
      </c>
      <c r="B139587" s="6" t="s">
        <v>7116</v>
      </c>
    </row>
    <row r="139588" spans="1:2" ht="30">
      <c r="A139588" t="s">
        <v>6448</v>
      </c>
      <c r="B139588" s="6" t="s">
        <v>7116</v>
      </c>
    </row>
    <row r="139589" spans="1:2" ht="30">
      <c r="A139589" t="s">
        <v>6448</v>
      </c>
      <c r="B139589" s="6" t="s">
        <v>7116</v>
      </c>
    </row>
    <row r="139590" spans="1:2" ht="30">
      <c r="A139590" t="s">
        <v>6448</v>
      </c>
      <c r="B139590" s="6" t="s">
        <v>7116</v>
      </c>
    </row>
    <row r="139591" spans="1:2" ht="30">
      <c r="A139591" t="s">
        <v>6448</v>
      </c>
      <c r="B139591" s="6" t="s">
        <v>7116</v>
      </c>
    </row>
    <row r="139592" spans="1:2" ht="30">
      <c r="A139592" t="s">
        <v>6448</v>
      </c>
      <c r="B139592" s="6" t="s">
        <v>7116</v>
      </c>
    </row>
    <row r="139593" spans="1:2" ht="30">
      <c r="A139593" t="s">
        <v>6448</v>
      </c>
      <c r="B139593" s="6" t="s">
        <v>7116</v>
      </c>
    </row>
    <row r="139594" spans="1:2" ht="30">
      <c r="A139594" t="s">
        <v>6448</v>
      </c>
      <c r="B139594" s="6" t="s">
        <v>7116</v>
      </c>
    </row>
    <row r="139595" spans="1:2" ht="30">
      <c r="A139595" t="s">
        <v>6448</v>
      </c>
      <c r="B139595" s="6" t="s">
        <v>7116</v>
      </c>
    </row>
    <row r="139596" spans="1:2" ht="30">
      <c r="A139596" t="s">
        <v>6448</v>
      </c>
      <c r="B139596" s="6" t="s">
        <v>7116</v>
      </c>
    </row>
    <row r="139597" spans="1:2" ht="30">
      <c r="A139597" t="s">
        <v>6448</v>
      </c>
      <c r="B139597" s="6" t="s">
        <v>7116</v>
      </c>
    </row>
    <row r="139598" spans="1:2" ht="30">
      <c r="A139598" t="s">
        <v>6448</v>
      </c>
      <c r="B139598" s="6" t="s">
        <v>7116</v>
      </c>
    </row>
    <row r="139599" spans="1:2" ht="30">
      <c r="A139599" t="s">
        <v>6448</v>
      </c>
      <c r="B139599" s="6" t="s">
        <v>7116</v>
      </c>
    </row>
    <row r="139600" spans="1:2" ht="30">
      <c r="A139600" t="s">
        <v>6448</v>
      </c>
      <c r="B139600" s="6" t="s">
        <v>7116</v>
      </c>
    </row>
    <row r="139601" spans="1:2" ht="30">
      <c r="A139601" t="s">
        <v>6448</v>
      </c>
      <c r="B139601" s="6" t="s">
        <v>7116</v>
      </c>
    </row>
    <row r="139602" spans="1:2" ht="30">
      <c r="A139602" t="s">
        <v>6448</v>
      </c>
      <c r="B139602" s="6" t="s">
        <v>7116</v>
      </c>
    </row>
    <row r="139603" spans="1:2" ht="30">
      <c r="A139603" t="s">
        <v>6448</v>
      </c>
      <c r="B139603" s="6" t="s">
        <v>7116</v>
      </c>
    </row>
    <row r="139604" spans="1:2" ht="30">
      <c r="A139604" t="s">
        <v>6448</v>
      </c>
      <c r="B139604" s="6" t="s">
        <v>7116</v>
      </c>
    </row>
    <row r="139605" spans="1:2" ht="30">
      <c r="A139605" t="s">
        <v>6448</v>
      </c>
      <c r="B139605" s="6" t="s">
        <v>7116</v>
      </c>
    </row>
    <row r="139606" spans="1:2" ht="30">
      <c r="A139606" t="s">
        <v>6448</v>
      </c>
      <c r="B139606" s="6" t="s">
        <v>7116</v>
      </c>
    </row>
    <row r="139607" spans="1:2" ht="30">
      <c r="A139607" t="s">
        <v>6448</v>
      </c>
      <c r="B139607" s="6" t="s">
        <v>7116</v>
      </c>
    </row>
    <row r="139608" spans="1:2" ht="30">
      <c r="A139608" t="s">
        <v>6448</v>
      </c>
      <c r="B139608" s="6" t="s">
        <v>7116</v>
      </c>
    </row>
    <row r="139609" spans="1:2" ht="30">
      <c r="A139609" t="s">
        <v>6448</v>
      </c>
      <c r="B139609" s="6" t="s">
        <v>7116</v>
      </c>
    </row>
    <row r="139610" spans="1:2" ht="30">
      <c r="A139610" t="s">
        <v>6448</v>
      </c>
      <c r="B139610" s="6" t="s">
        <v>7116</v>
      </c>
    </row>
    <row r="139611" spans="1:2" ht="30">
      <c r="A139611" t="s">
        <v>6448</v>
      </c>
      <c r="B139611" s="6" t="s">
        <v>7116</v>
      </c>
    </row>
    <row r="139612" spans="1:2" ht="30">
      <c r="A139612" t="s">
        <v>6448</v>
      </c>
      <c r="B139612" s="6" t="s">
        <v>7116</v>
      </c>
    </row>
    <row r="139613" spans="1:2" ht="30">
      <c r="A139613" t="s">
        <v>6448</v>
      </c>
      <c r="B139613" s="6" t="s">
        <v>7116</v>
      </c>
    </row>
    <row r="139614" spans="1:2" ht="30">
      <c r="A139614" t="s">
        <v>6448</v>
      </c>
      <c r="B139614" s="6" t="s">
        <v>7116</v>
      </c>
    </row>
    <row r="139615" spans="1:2" ht="30">
      <c r="A139615" t="s">
        <v>6448</v>
      </c>
      <c r="B139615" s="6" t="s">
        <v>7116</v>
      </c>
    </row>
    <row r="139616" spans="1:2" ht="30">
      <c r="A139616" t="s">
        <v>6448</v>
      </c>
      <c r="B139616" s="6" t="s">
        <v>7116</v>
      </c>
    </row>
    <row r="139617" spans="1:2" ht="30">
      <c r="A139617" t="s">
        <v>6448</v>
      </c>
      <c r="B139617" s="6" t="s">
        <v>7116</v>
      </c>
    </row>
    <row r="139618" spans="1:2" ht="30">
      <c r="A139618" t="s">
        <v>6448</v>
      </c>
      <c r="B139618" s="6" t="s">
        <v>7116</v>
      </c>
    </row>
    <row r="139619" spans="1:2" ht="30">
      <c r="A139619" t="s">
        <v>6448</v>
      </c>
      <c r="B139619" s="6" t="s">
        <v>7116</v>
      </c>
    </row>
    <row r="139620" spans="1:2" ht="30">
      <c r="A139620" t="s">
        <v>6448</v>
      </c>
      <c r="B139620" s="6" t="s">
        <v>7116</v>
      </c>
    </row>
    <row r="139621" spans="1:2" ht="30">
      <c r="A139621" t="s">
        <v>6448</v>
      </c>
      <c r="B139621" s="6" t="s">
        <v>7116</v>
      </c>
    </row>
    <row r="139622" spans="1:2" ht="30">
      <c r="A139622" t="s">
        <v>6448</v>
      </c>
      <c r="B139622" s="6" t="s">
        <v>7116</v>
      </c>
    </row>
    <row r="139623" spans="1:2" ht="30">
      <c r="A139623" t="s">
        <v>6448</v>
      </c>
      <c r="B139623" s="6" t="s">
        <v>7116</v>
      </c>
    </row>
    <row r="139624" spans="1:2" ht="30">
      <c r="A139624" t="s">
        <v>6448</v>
      </c>
      <c r="B139624" s="6" t="s">
        <v>7116</v>
      </c>
    </row>
    <row r="139625" spans="1:2" ht="30">
      <c r="A139625" t="s">
        <v>6448</v>
      </c>
      <c r="B139625" s="6" t="s">
        <v>7116</v>
      </c>
    </row>
    <row r="139626" spans="1:2" ht="30">
      <c r="A139626" t="s">
        <v>6448</v>
      </c>
      <c r="B139626" s="6" t="s">
        <v>7116</v>
      </c>
    </row>
    <row r="139627" spans="1:2" ht="30">
      <c r="A139627" t="s">
        <v>6448</v>
      </c>
      <c r="B139627" s="6" t="s">
        <v>7116</v>
      </c>
    </row>
    <row r="139628" spans="1:2" ht="30">
      <c r="A139628" t="s">
        <v>6448</v>
      </c>
      <c r="B139628" s="6" t="s">
        <v>7116</v>
      </c>
    </row>
    <row r="139629" spans="1:2" ht="30">
      <c r="A139629" t="s">
        <v>6448</v>
      </c>
      <c r="B139629" s="6" t="s">
        <v>7116</v>
      </c>
    </row>
    <row r="139630" spans="1:2" ht="30">
      <c r="A139630" t="s">
        <v>6448</v>
      </c>
      <c r="B139630" s="6" t="s">
        <v>7116</v>
      </c>
    </row>
    <row r="139631" spans="1:2" ht="30">
      <c r="A139631" t="s">
        <v>6448</v>
      </c>
      <c r="B139631" s="6" t="s">
        <v>7116</v>
      </c>
    </row>
    <row r="139632" spans="1:2" ht="30">
      <c r="A139632" t="s">
        <v>6448</v>
      </c>
      <c r="B139632" s="6" t="s">
        <v>7116</v>
      </c>
    </row>
    <row r="139633" spans="1:2" ht="30">
      <c r="A139633" t="s">
        <v>6448</v>
      </c>
      <c r="B139633" s="6" t="s">
        <v>7116</v>
      </c>
    </row>
    <row r="139634" spans="1:2" ht="30">
      <c r="A139634" t="s">
        <v>6448</v>
      </c>
      <c r="B139634" s="6" t="s">
        <v>7116</v>
      </c>
    </row>
    <row r="139635" spans="1:2" ht="30">
      <c r="A139635" t="s">
        <v>6448</v>
      </c>
      <c r="B139635" s="6" t="s">
        <v>7116</v>
      </c>
    </row>
    <row r="139636" spans="1:2" ht="30">
      <c r="A139636" t="s">
        <v>6448</v>
      </c>
      <c r="B139636" s="6" t="s">
        <v>7116</v>
      </c>
    </row>
    <row r="139637" spans="1:2" ht="30">
      <c r="A139637" t="s">
        <v>6448</v>
      </c>
      <c r="B139637" s="6" t="s">
        <v>7116</v>
      </c>
    </row>
    <row r="139638" spans="1:2" ht="30">
      <c r="A139638" t="s">
        <v>6448</v>
      </c>
      <c r="B139638" s="6" t="s">
        <v>7116</v>
      </c>
    </row>
    <row r="139639" spans="1:2" ht="30">
      <c r="A139639" t="s">
        <v>6448</v>
      </c>
      <c r="B139639" s="6" t="s">
        <v>7116</v>
      </c>
    </row>
    <row r="139640" spans="1:2" ht="30">
      <c r="A139640" t="s">
        <v>6448</v>
      </c>
      <c r="B139640" s="6" t="s">
        <v>7116</v>
      </c>
    </row>
    <row r="139641" spans="1:2" ht="30">
      <c r="A139641" t="s">
        <v>6448</v>
      </c>
      <c r="B139641" s="6" t="s">
        <v>7116</v>
      </c>
    </row>
    <row r="139642" spans="1:2" ht="30">
      <c r="A139642" t="s">
        <v>6448</v>
      </c>
      <c r="B139642" s="6" t="s">
        <v>7116</v>
      </c>
    </row>
    <row r="139643" spans="1:2" ht="30">
      <c r="A139643" t="s">
        <v>6448</v>
      </c>
      <c r="B139643" s="6" t="s">
        <v>7116</v>
      </c>
    </row>
    <row r="139644" spans="1:2" ht="30">
      <c r="A139644" t="s">
        <v>6448</v>
      </c>
      <c r="B139644" s="6" t="s">
        <v>7116</v>
      </c>
    </row>
    <row r="139645" spans="1:2" ht="30">
      <c r="A139645" t="s">
        <v>6448</v>
      </c>
      <c r="B139645" s="6" t="s">
        <v>7116</v>
      </c>
    </row>
    <row r="139646" spans="1:2" ht="30">
      <c r="A139646" t="s">
        <v>6448</v>
      </c>
      <c r="B139646" s="6" t="s">
        <v>7116</v>
      </c>
    </row>
    <row r="139647" spans="1:2" ht="30">
      <c r="A139647" t="s">
        <v>6448</v>
      </c>
      <c r="B139647" s="6" t="s">
        <v>7116</v>
      </c>
    </row>
    <row r="139648" spans="1:2" ht="30">
      <c r="A139648" t="s">
        <v>6448</v>
      </c>
      <c r="B139648" s="6" t="s">
        <v>7116</v>
      </c>
    </row>
    <row r="139649" spans="1:2" ht="30">
      <c r="A139649" t="s">
        <v>6448</v>
      </c>
      <c r="B139649" s="6" t="s">
        <v>7116</v>
      </c>
    </row>
    <row r="139650" spans="1:2" ht="30">
      <c r="A139650" t="s">
        <v>6448</v>
      </c>
      <c r="B139650" s="6" t="s">
        <v>7116</v>
      </c>
    </row>
    <row r="139651" spans="1:2" ht="30">
      <c r="A139651" t="s">
        <v>6448</v>
      </c>
      <c r="B139651" s="6" t="s">
        <v>7116</v>
      </c>
    </row>
    <row r="139652" spans="1:2" ht="30">
      <c r="A139652" t="s">
        <v>6448</v>
      </c>
      <c r="B139652" s="6" t="s">
        <v>7116</v>
      </c>
    </row>
    <row r="139653" spans="1:2" ht="30">
      <c r="A139653" t="s">
        <v>6448</v>
      </c>
      <c r="B139653" s="6" t="s">
        <v>7116</v>
      </c>
    </row>
    <row r="139654" spans="1:2" ht="30">
      <c r="A139654" t="s">
        <v>6448</v>
      </c>
      <c r="B139654" s="6" t="s">
        <v>7116</v>
      </c>
    </row>
    <row r="139655" spans="1:2" ht="30">
      <c r="A139655" t="s">
        <v>6448</v>
      </c>
      <c r="B139655" s="6" t="s">
        <v>7116</v>
      </c>
    </row>
    <row r="139656" spans="1:2" ht="30">
      <c r="A139656" t="s">
        <v>6448</v>
      </c>
      <c r="B139656" s="6" t="s">
        <v>7116</v>
      </c>
    </row>
    <row r="139657" spans="1:2" ht="30">
      <c r="A139657" t="s">
        <v>6448</v>
      </c>
      <c r="B139657" s="6" t="s">
        <v>7116</v>
      </c>
    </row>
    <row r="139658" spans="1:2" ht="30">
      <c r="A139658" t="s">
        <v>6448</v>
      </c>
      <c r="B139658" s="6" t="s">
        <v>7116</v>
      </c>
    </row>
    <row r="139659" spans="1:2" ht="30">
      <c r="A139659" t="s">
        <v>6448</v>
      </c>
      <c r="B139659" s="6" t="s">
        <v>7116</v>
      </c>
    </row>
    <row r="139660" spans="1:2" ht="30">
      <c r="A139660" t="s">
        <v>6448</v>
      </c>
      <c r="B139660" s="6" t="s">
        <v>7116</v>
      </c>
    </row>
    <row r="139661" spans="1:2" ht="30">
      <c r="A139661" t="s">
        <v>6448</v>
      </c>
      <c r="B139661" s="6" t="s">
        <v>7116</v>
      </c>
    </row>
    <row r="139662" spans="1:2" ht="30">
      <c r="A139662" t="s">
        <v>6448</v>
      </c>
      <c r="B139662" s="6" t="s">
        <v>7116</v>
      </c>
    </row>
    <row r="139663" spans="1:2" ht="30">
      <c r="A139663" t="s">
        <v>6448</v>
      </c>
      <c r="B139663" s="6" t="s">
        <v>7116</v>
      </c>
    </row>
    <row r="139664" spans="1:2" ht="30">
      <c r="A139664" t="s">
        <v>6448</v>
      </c>
      <c r="B139664" s="6" t="s">
        <v>7116</v>
      </c>
    </row>
    <row r="139665" spans="1:2" ht="30">
      <c r="A139665" t="s">
        <v>6448</v>
      </c>
      <c r="B139665" s="6" t="s">
        <v>7116</v>
      </c>
    </row>
    <row r="139666" spans="1:2" ht="30">
      <c r="A139666" t="s">
        <v>6448</v>
      </c>
      <c r="B139666" s="6" t="s">
        <v>7116</v>
      </c>
    </row>
    <row r="139667" spans="1:2" ht="30">
      <c r="A139667" t="s">
        <v>6448</v>
      </c>
      <c r="B139667" s="6" t="s">
        <v>7116</v>
      </c>
    </row>
    <row r="139668" spans="1:2" ht="30">
      <c r="A139668" t="s">
        <v>6448</v>
      </c>
      <c r="B139668" s="6" t="s">
        <v>7116</v>
      </c>
    </row>
    <row r="139669" spans="1:2" ht="30">
      <c r="A139669" t="s">
        <v>6448</v>
      </c>
      <c r="B139669" s="6" t="s">
        <v>7116</v>
      </c>
    </row>
    <row r="139670" spans="1:2" ht="30">
      <c r="A139670" t="s">
        <v>6448</v>
      </c>
      <c r="B139670" s="6" t="s">
        <v>7116</v>
      </c>
    </row>
    <row r="139671" spans="1:2" ht="30">
      <c r="A139671" t="s">
        <v>6448</v>
      </c>
      <c r="B139671" s="6" t="s">
        <v>7116</v>
      </c>
    </row>
    <row r="139672" spans="1:2" ht="30">
      <c r="A139672" t="s">
        <v>6448</v>
      </c>
      <c r="B139672" s="6" t="s">
        <v>7116</v>
      </c>
    </row>
    <row r="139673" spans="1:2" ht="30">
      <c r="A139673" t="s">
        <v>6448</v>
      </c>
      <c r="B139673" s="6" t="s">
        <v>7116</v>
      </c>
    </row>
    <row r="139674" spans="1:2" ht="30">
      <c r="A139674" t="s">
        <v>6448</v>
      </c>
      <c r="B139674" s="6" t="s">
        <v>7116</v>
      </c>
    </row>
    <row r="139675" spans="1:2" ht="30">
      <c r="A139675" t="s">
        <v>6448</v>
      </c>
      <c r="B139675" s="6" t="s">
        <v>7116</v>
      </c>
    </row>
    <row r="139676" spans="1:2" ht="30">
      <c r="A139676" t="s">
        <v>6448</v>
      </c>
      <c r="B139676" s="6" t="s">
        <v>7116</v>
      </c>
    </row>
    <row r="139677" spans="1:2" ht="30">
      <c r="A139677" t="s">
        <v>6448</v>
      </c>
      <c r="B139677" s="6" t="s">
        <v>7116</v>
      </c>
    </row>
    <row r="139678" spans="1:2" ht="30">
      <c r="A139678" t="s">
        <v>6448</v>
      </c>
      <c r="B139678" s="6" t="s">
        <v>7116</v>
      </c>
    </row>
    <row r="139679" spans="1:2" ht="30">
      <c r="A139679" t="s">
        <v>6448</v>
      </c>
      <c r="B139679" s="6" t="s">
        <v>7116</v>
      </c>
    </row>
    <row r="139680" spans="1:2" ht="30">
      <c r="A139680" t="s">
        <v>6448</v>
      </c>
      <c r="B139680" s="6" t="s">
        <v>7116</v>
      </c>
    </row>
    <row r="139681" spans="1:2" ht="30">
      <c r="A139681" t="s">
        <v>6448</v>
      </c>
      <c r="B139681" s="6" t="s">
        <v>7116</v>
      </c>
    </row>
    <row r="139682" spans="1:2" ht="30">
      <c r="A139682" t="s">
        <v>6448</v>
      </c>
      <c r="B139682" s="6" t="s">
        <v>7116</v>
      </c>
    </row>
    <row r="139683" spans="1:2" ht="30">
      <c r="A139683" t="s">
        <v>6448</v>
      </c>
      <c r="B139683" s="6" t="s">
        <v>7116</v>
      </c>
    </row>
    <row r="139684" spans="1:2" ht="30">
      <c r="A139684" t="s">
        <v>6448</v>
      </c>
      <c r="B139684" s="6" t="s">
        <v>7116</v>
      </c>
    </row>
    <row r="139685" spans="1:2" ht="30">
      <c r="A139685" t="s">
        <v>6448</v>
      </c>
      <c r="B139685" s="6" t="s">
        <v>7116</v>
      </c>
    </row>
    <row r="139686" spans="1:2" ht="30">
      <c r="A139686" t="s">
        <v>6448</v>
      </c>
      <c r="B139686" s="6" t="s">
        <v>7116</v>
      </c>
    </row>
    <row r="139687" spans="1:2" ht="30">
      <c r="A139687" t="s">
        <v>6448</v>
      </c>
      <c r="B139687" s="6" t="s">
        <v>7116</v>
      </c>
    </row>
    <row r="139688" spans="1:2" ht="30">
      <c r="A139688" t="s">
        <v>6448</v>
      </c>
      <c r="B139688" s="6" t="s">
        <v>7116</v>
      </c>
    </row>
    <row r="139689" spans="1:2" ht="30">
      <c r="A139689" t="s">
        <v>6448</v>
      </c>
      <c r="B139689" s="6" t="s">
        <v>7116</v>
      </c>
    </row>
    <row r="139690" spans="1:2" ht="30">
      <c r="A139690" t="s">
        <v>6448</v>
      </c>
      <c r="B139690" s="6" t="s">
        <v>7116</v>
      </c>
    </row>
    <row r="139691" spans="1:2" ht="30">
      <c r="A139691" t="s">
        <v>6448</v>
      </c>
      <c r="B139691" s="6" t="s">
        <v>7116</v>
      </c>
    </row>
    <row r="139692" spans="1:2" ht="30">
      <c r="A139692" t="s">
        <v>6448</v>
      </c>
      <c r="B139692" s="6" t="s">
        <v>7116</v>
      </c>
    </row>
    <row r="139693" spans="1:2" ht="30">
      <c r="A139693" t="s">
        <v>6448</v>
      </c>
      <c r="B139693" s="6" t="s">
        <v>7116</v>
      </c>
    </row>
    <row r="139694" spans="1:2" ht="30">
      <c r="A139694" t="s">
        <v>6448</v>
      </c>
      <c r="B139694" s="6" t="s">
        <v>7116</v>
      </c>
    </row>
    <row r="139695" spans="1:2" ht="30">
      <c r="A139695" t="s">
        <v>6448</v>
      </c>
      <c r="B139695" s="6" t="s">
        <v>7116</v>
      </c>
    </row>
    <row r="139696" spans="1:2" ht="30">
      <c r="A139696" t="s">
        <v>6448</v>
      </c>
      <c r="B139696" s="6" t="s">
        <v>7116</v>
      </c>
    </row>
    <row r="139697" spans="1:2" ht="30">
      <c r="A139697" t="s">
        <v>6448</v>
      </c>
      <c r="B139697" s="6" t="s">
        <v>7116</v>
      </c>
    </row>
    <row r="139698" spans="1:2" ht="30">
      <c r="A139698" t="s">
        <v>6448</v>
      </c>
      <c r="B139698" s="6" t="s">
        <v>7116</v>
      </c>
    </row>
    <row r="139699" spans="1:2" ht="30">
      <c r="A139699" t="s">
        <v>6448</v>
      </c>
      <c r="B139699" s="6" t="s">
        <v>7116</v>
      </c>
    </row>
    <row r="139700" spans="1:2" ht="30">
      <c r="A139700" t="s">
        <v>6448</v>
      </c>
      <c r="B139700" s="6" t="s">
        <v>7116</v>
      </c>
    </row>
    <row r="139701" spans="1:2" ht="30">
      <c r="A139701" t="s">
        <v>6448</v>
      </c>
      <c r="B139701" s="6" t="s">
        <v>7116</v>
      </c>
    </row>
    <row r="139702" spans="1:2" ht="30">
      <c r="A139702" t="s">
        <v>6448</v>
      </c>
      <c r="B139702" s="6" t="s">
        <v>7116</v>
      </c>
    </row>
    <row r="139703" spans="1:2" ht="30">
      <c r="A139703" t="s">
        <v>6448</v>
      </c>
      <c r="B139703" s="6" t="s">
        <v>7116</v>
      </c>
    </row>
    <row r="139704" spans="1:2" ht="30">
      <c r="A139704" t="s">
        <v>6448</v>
      </c>
      <c r="B139704" s="6" t="s">
        <v>7116</v>
      </c>
    </row>
    <row r="139705" spans="1:2" ht="30">
      <c r="A139705" t="s">
        <v>6448</v>
      </c>
      <c r="B139705" s="6" t="s">
        <v>7116</v>
      </c>
    </row>
    <row r="139706" spans="1:2" ht="30">
      <c r="A139706" t="s">
        <v>6448</v>
      </c>
      <c r="B139706" s="6" t="s">
        <v>7116</v>
      </c>
    </row>
    <row r="139707" spans="1:2" ht="30">
      <c r="A139707" t="s">
        <v>6448</v>
      </c>
      <c r="B139707" s="6" t="s">
        <v>7116</v>
      </c>
    </row>
    <row r="139708" spans="1:2" ht="30">
      <c r="A139708" t="s">
        <v>6448</v>
      </c>
      <c r="B139708" s="6" t="s">
        <v>7116</v>
      </c>
    </row>
    <row r="139709" spans="1:2" ht="30">
      <c r="A139709" t="s">
        <v>6448</v>
      </c>
      <c r="B139709" s="6" t="s">
        <v>7116</v>
      </c>
    </row>
    <row r="139710" spans="1:2" ht="30">
      <c r="A139710" t="s">
        <v>6448</v>
      </c>
      <c r="B139710" s="6" t="s">
        <v>7116</v>
      </c>
    </row>
    <row r="139711" spans="1:2" ht="30">
      <c r="A139711" t="s">
        <v>6448</v>
      </c>
      <c r="B139711" s="6" t="s">
        <v>7116</v>
      </c>
    </row>
    <row r="139712" spans="1:2" ht="30">
      <c r="A139712" t="s">
        <v>6448</v>
      </c>
      <c r="B139712" s="6" t="s">
        <v>7116</v>
      </c>
    </row>
    <row r="139713" spans="1:2" ht="30">
      <c r="A139713" t="s">
        <v>6448</v>
      </c>
      <c r="B139713" s="6" t="s">
        <v>7116</v>
      </c>
    </row>
    <row r="139714" spans="1:2" ht="30">
      <c r="A139714" t="s">
        <v>6448</v>
      </c>
      <c r="B139714" s="6" t="s">
        <v>7116</v>
      </c>
    </row>
    <row r="139715" spans="1:2" ht="30">
      <c r="A139715" t="s">
        <v>6448</v>
      </c>
      <c r="B139715" s="6" t="s">
        <v>7116</v>
      </c>
    </row>
    <row r="139716" spans="1:2" ht="30">
      <c r="A139716" t="s">
        <v>6448</v>
      </c>
      <c r="B139716" s="6" t="s">
        <v>7116</v>
      </c>
    </row>
    <row r="139717" spans="1:2" ht="30">
      <c r="A139717" t="s">
        <v>6448</v>
      </c>
      <c r="B139717" s="6" t="s">
        <v>7116</v>
      </c>
    </row>
    <row r="139718" spans="1:2" ht="30">
      <c r="A139718" t="s">
        <v>6448</v>
      </c>
      <c r="B139718" s="6" t="s">
        <v>7116</v>
      </c>
    </row>
    <row r="139719" spans="1:2" ht="30">
      <c r="A139719" t="s">
        <v>6448</v>
      </c>
      <c r="B139719" s="6" t="s">
        <v>7116</v>
      </c>
    </row>
    <row r="139720" spans="1:2" ht="30">
      <c r="A139720" t="s">
        <v>6448</v>
      </c>
      <c r="B139720" s="6" t="s">
        <v>7116</v>
      </c>
    </row>
    <row r="139721" spans="1:2" ht="30">
      <c r="A139721" t="s">
        <v>6448</v>
      </c>
      <c r="B139721" s="6" t="s">
        <v>7116</v>
      </c>
    </row>
    <row r="139722" spans="1:2" ht="30">
      <c r="A139722" t="s">
        <v>6448</v>
      </c>
      <c r="B139722" s="6" t="s">
        <v>7116</v>
      </c>
    </row>
    <row r="139723" spans="1:2" ht="30">
      <c r="A139723" t="s">
        <v>6448</v>
      </c>
      <c r="B139723" s="6" t="s">
        <v>7116</v>
      </c>
    </row>
    <row r="139724" spans="1:2" ht="30">
      <c r="A139724" t="s">
        <v>6448</v>
      </c>
      <c r="B139724" s="6" t="s">
        <v>7116</v>
      </c>
    </row>
    <row r="139725" spans="1:2" ht="30">
      <c r="A139725" t="s">
        <v>6448</v>
      </c>
      <c r="B139725" s="6" t="s">
        <v>7116</v>
      </c>
    </row>
    <row r="139726" spans="1:2" ht="30">
      <c r="A139726" t="s">
        <v>6448</v>
      </c>
      <c r="B139726" s="6" t="s">
        <v>7116</v>
      </c>
    </row>
    <row r="139727" spans="1:2" ht="30">
      <c r="A139727" t="s">
        <v>6448</v>
      </c>
      <c r="B139727" s="6" t="s">
        <v>7116</v>
      </c>
    </row>
    <row r="139728" spans="1:2" ht="30">
      <c r="A139728" t="s">
        <v>6448</v>
      </c>
      <c r="B139728" s="6" t="s">
        <v>7116</v>
      </c>
    </row>
    <row r="139729" spans="1:2" ht="30">
      <c r="A139729" t="s">
        <v>6448</v>
      </c>
      <c r="B139729" s="6" t="s">
        <v>7116</v>
      </c>
    </row>
    <row r="139730" spans="1:2" ht="30">
      <c r="A139730" t="s">
        <v>6448</v>
      </c>
      <c r="B139730" s="6" t="s">
        <v>7116</v>
      </c>
    </row>
    <row r="139731" spans="1:2" ht="30">
      <c r="A139731" t="s">
        <v>6448</v>
      </c>
      <c r="B139731" s="6" t="s">
        <v>7116</v>
      </c>
    </row>
    <row r="139732" spans="1:2" ht="30">
      <c r="A139732" t="s">
        <v>6448</v>
      </c>
      <c r="B139732" s="6" t="s">
        <v>7116</v>
      </c>
    </row>
    <row r="139733" spans="1:2" ht="30">
      <c r="A139733" t="s">
        <v>6448</v>
      </c>
      <c r="B139733" s="6" t="s">
        <v>7116</v>
      </c>
    </row>
    <row r="139734" spans="1:2" ht="30">
      <c r="A139734" t="s">
        <v>6448</v>
      </c>
      <c r="B139734" s="6" t="s">
        <v>7116</v>
      </c>
    </row>
    <row r="139735" spans="1:2" ht="30">
      <c r="A139735" t="s">
        <v>6448</v>
      </c>
      <c r="B139735" s="6" t="s">
        <v>7116</v>
      </c>
    </row>
    <row r="139736" spans="1:2" ht="30">
      <c r="A139736" t="s">
        <v>6448</v>
      </c>
      <c r="B139736" s="6" t="s">
        <v>7116</v>
      </c>
    </row>
    <row r="139737" spans="1:2" ht="30">
      <c r="A139737" t="s">
        <v>6448</v>
      </c>
      <c r="B139737" s="6" t="s">
        <v>7116</v>
      </c>
    </row>
    <row r="139738" spans="1:2" ht="30">
      <c r="A139738" t="s">
        <v>6448</v>
      </c>
      <c r="B139738" s="6" t="s">
        <v>7116</v>
      </c>
    </row>
    <row r="139739" spans="1:2" ht="30">
      <c r="A139739" t="s">
        <v>6448</v>
      </c>
      <c r="B139739" s="6" t="s">
        <v>7116</v>
      </c>
    </row>
    <row r="139740" spans="1:2" ht="30">
      <c r="A139740" t="s">
        <v>6448</v>
      </c>
      <c r="B139740" s="6" t="s">
        <v>7116</v>
      </c>
    </row>
    <row r="139741" spans="1:2" ht="30">
      <c r="A139741" t="s">
        <v>6448</v>
      </c>
      <c r="B139741" s="6" t="s">
        <v>7116</v>
      </c>
    </row>
    <row r="139742" spans="1:2" ht="30">
      <c r="A139742" t="s">
        <v>6448</v>
      </c>
      <c r="B139742" s="6" t="s">
        <v>7116</v>
      </c>
    </row>
    <row r="139743" spans="1:2" ht="30">
      <c r="A139743" t="s">
        <v>5700</v>
      </c>
      <c r="B139743" s="6" t="s">
        <v>6632</v>
      </c>
    </row>
    <row r="139744" spans="1:2" ht="30">
      <c r="A139744" t="s">
        <v>5700</v>
      </c>
      <c r="B139744" s="6" t="s">
        <v>6632</v>
      </c>
    </row>
    <row r="139745" spans="1:2" ht="30">
      <c r="A139745" t="s">
        <v>5700</v>
      </c>
      <c r="B139745" s="6" t="s">
        <v>6632</v>
      </c>
    </row>
    <row r="139746" spans="1:2" ht="30">
      <c r="A139746" t="s">
        <v>5700</v>
      </c>
      <c r="B139746" s="6" t="s">
        <v>6632</v>
      </c>
    </row>
    <row r="139747" spans="1:2" ht="30">
      <c r="A139747" t="s">
        <v>5700</v>
      </c>
      <c r="B139747" s="6" t="s">
        <v>6632</v>
      </c>
    </row>
    <row r="139748" spans="1:2" ht="30">
      <c r="A139748" t="s">
        <v>5700</v>
      </c>
      <c r="B139748" s="6" t="s">
        <v>6632</v>
      </c>
    </row>
    <row r="139749" spans="1:2" ht="30">
      <c r="A139749" t="s">
        <v>5700</v>
      </c>
      <c r="B139749" s="6" t="s">
        <v>6632</v>
      </c>
    </row>
    <row r="139750" spans="1:2" ht="30">
      <c r="A139750" t="s">
        <v>5700</v>
      </c>
      <c r="B139750" s="6" t="s">
        <v>6632</v>
      </c>
    </row>
    <row r="139751" spans="1:2" ht="30">
      <c r="A139751" t="s">
        <v>5700</v>
      </c>
      <c r="B139751" s="6" t="s">
        <v>6632</v>
      </c>
    </row>
    <row r="139752" spans="1:2" ht="30">
      <c r="A139752" t="s">
        <v>5700</v>
      </c>
      <c r="B139752" s="6" t="s">
        <v>6632</v>
      </c>
    </row>
    <row r="139753" spans="1:2" ht="30">
      <c r="A139753" t="s">
        <v>5700</v>
      </c>
      <c r="B139753" s="6" t="s">
        <v>6632</v>
      </c>
    </row>
    <row r="139754" spans="1:2" ht="30">
      <c r="A139754" t="s">
        <v>5700</v>
      </c>
      <c r="B139754" s="6" t="s">
        <v>6632</v>
      </c>
    </row>
    <row r="139755" spans="1:2" ht="30">
      <c r="A139755" t="s">
        <v>5700</v>
      </c>
      <c r="B139755" s="6" t="s">
        <v>6632</v>
      </c>
    </row>
    <row r="139756" spans="1:2" ht="30">
      <c r="A139756" t="s">
        <v>5700</v>
      </c>
      <c r="B139756" s="6" t="s">
        <v>6632</v>
      </c>
    </row>
    <row r="139757" spans="1:2" ht="30">
      <c r="A139757" t="s">
        <v>5700</v>
      </c>
      <c r="B139757" s="6" t="s">
        <v>6632</v>
      </c>
    </row>
    <row r="139758" spans="1:2" ht="30">
      <c r="A139758" t="s">
        <v>5700</v>
      </c>
      <c r="B139758" s="6" t="s">
        <v>6632</v>
      </c>
    </row>
    <row r="139759" spans="1:2" ht="30">
      <c r="A139759" t="s">
        <v>5700</v>
      </c>
      <c r="B139759" s="6" t="s">
        <v>6632</v>
      </c>
    </row>
    <row r="139760" spans="1:2" ht="30">
      <c r="A139760" t="s">
        <v>5700</v>
      </c>
      <c r="B139760" s="6" t="s">
        <v>6632</v>
      </c>
    </row>
    <row r="139761" spans="1:2" ht="30">
      <c r="A139761" t="s">
        <v>5700</v>
      </c>
      <c r="B139761" s="6" t="s">
        <v>6632</v>
      </c>
    </row>
    <row r="139762" spans="1:2" ht="30">
      <c r="A139762" t="s">
        <v>5700</v>
      </c>
      <c r="B139762" s="6" t="s">
        <v>6632</v>
      </c>
    </row>
    <row r="139763" spans="1:2" ht="30">
      <c r="A139763" t="s">
        <v>5700</v>
      </c>
      <c r="B139763" s="6" t="s">
        <v>6632</v>
      </c>
    </row>
    <row r="139764" spans="1:2" ht="30">
      <c r="A139764" t="s">
        <v>5700</v>
      </c>
      <c r="B139764" s="6" t="s">
        <v>6632</v>
      </c>
    </row>
    <row r="139765" spans="1:2" ht="30">
      <c r="A139765" t="s">
        <v>5700</v>
      </c>
      <c r="B139765" s="6" t="s">
        <v>6632</v>
      </c>
    </row>
    <row r="139766" spans="1:2" ht="30">
      <c r="A139766" t="s">
        <v>5700</v>
      </c>
      <c r="B139766" s="6" t="s">
        <v>6632</v>
      </c>
    </row>
    <row r="139767" spans="1:2" ht="30">
      <c r="A139767" t="s">
        <v>5700</v>
      </c>
      <c r="B139767" s="6" t="s">
        <v>6632</v>
      </c>
    </row>
    <row r="139768" spans="1:2" ht="30">
      <c r="A139768" t="s">
        <v>5700</v>
      </c>
      <c r="B139768" s="6" t="s">
        <v>6632</v>
      </c>
    </row>
    <row r="139769" spans="1:2" ht="30">
      <c r="A139769" t="s">
        <v>5700</v>
      </c>
      <c r="B139769" s="6" t="s">
        <v>6632</v>
      </c>
    </row>
    <row r="139770" spans="1:2" ht="30">
      <c r="A139770" t="s">
        <v>5700</v>
      </c>
      <c r="B139770" s="6" t="s">
        <v>6632</v>
      </c>
    </row>
    <row r="139771" spans="1:2" ht="30">
      <c r="A139771" t="s">
        <v>5700</v>
      </c>
      <c r="B139771" s="6" t="s">
        <v>6632</v>
      </c>
    </row>
    <row r="139772" spans="1:2" ht="30">
      <c r="A139772" t="s">
        <v>5700</v>
      </c>
      <c r="B139772" s="6" t="s">
        <v>6632</v>
      </c>
    </row>
    <row r="139773" spans="1:2" ht="30">
      <c r="A139773" t="s">
        <v>5700</v>
      </c>
      <c r="B139773" s="6" t="s">
        <v>6632</v>
      </c>
    </row>
    <row r="139774" spans="1:2" ht="30">
      <c r="A139774" t="s">
        <v>5700</v>
      </c>
      <c r="B139774" s="6" t="s">
        <v>6632</v>
      </c>
    </row>
    <row r="139775" spans="1:2" ht="30">
      <c r="A139775" t="s">
        <v>5700</v>
      </c>
      <c r="B139775" s="6" t="s">
        <v>6632</v>
      </c>
    </row>
    <row r="139776" spans="1:2" ht="30">
      <c r="A139776" t="s">
        <v>5700</v>
      </c>
      <c r="B139776" s="6" t="s">
        <v>6632</v>
      </c>
    </row>
    <row r="139777" spans="1:2" ht="30">
      <c r="A139777" t="s">
        <v>5700</v>
      </c>
      <c r="B139777" s="6" t="s">
        <v>6632</v>
      </c>
    </row>
    <row r="139778" spans="1:2" ht="30">
      <c r="A139778" t="s">
        <v>5700</v>
      </c>
      <c r="B139778" s="6" t="s">
        <v>6632</v>
      </c>
    </row>
    <row r="139779" spans="1:2" ht="30">
      <c r="A139779" t="s">
        <v>5700</v>
      </c>
      <c r="B139779" s="6" t="s">
        <v>6632</v>
      </c>
    </row>
    <row r="139780" spans="1:2" ht="30">
      <c r="A139780" t="s">
        <v>5700</v>
      </c>
      <c r="B139780" s="6" t="s">
        <v>6632</v>
      </c>
    </row>
    <row r="139781" spans="1:2" ht="30">
      <c r="A139781" t="s">
        <v>5700</v>
      </c>
      <c r="B139781" s="6" t="s">
        <v>6632</v>
      </c>
    </row>
    <row r="139782" spans="1:2" ht="30">
      <c r="A139782" t="s">
        <v>5700</v>
      </c>
      <c r="B139782" s="6" t="s">
        <v>6632</v>
      </c>
    </row>
    <row r="139783" spans="1:2" ht="30">
      <c r="A139783" t="s">
        <v>5700</v>
      </c>
      <c r="B139783" s="6" t="s">
        <v>6632</v>
      </c>
    </row>
    <row r="139784" spans="1:2" ht="30">
      <c r="A139784" t="s">
        <v>5700</v>
      </c>
      <c r="B139784" s="6" t="s">
        <v>6632</v>
      </c>
    </row>
    <row r="139785" spans="1:2" ht="30">
      <c r="A139785" t="s">
        <v>5700</v>
      </c>
      <c r="B139785" s="6" t="s">
        <v>6632</v>
      </c>
    </row>
    <row r="139786" spans="1:2" ht="30">
      <c r="A139786" t="s">
        <v>5700</v>
      </c>
      <c r="B139786" s="6" t="s">
        <v>6632</v>
      </c>
    </row>
    <row r="139787" spans="1:2" ht="30">
      <c r="A139787" t="s">
        <v>5700</v>
      </c>
      <c r="B139787" s="6" t="s">
        <v>6632</v>
      </c>
    </row>
    <row r="139788" spans="1:2" ht="30">
      <c r="A139788" t="s">
        <v>5700</v>
      </c>
      <c r="B139788" s="6" t="s">
        <v>6632</v>
      </c>
    </row>
    <row r="139789" spans="1:2" ht="30">
      <c r="A139789" t="s">
        <v>5700</v>
      </c>
      <c r="B139789" s="6" t="s">
        <v>6632</v>
      </c>
    </row>
    <row r="139790" spans="1:2" ht="30">
      <c r="A139790" t="s">
        <v>5700</v>
      </c>
      <c r="B139790" s="6" t="s">
        <v>6632</v>
      </c>
    </row>
    <row r="139791" spans="1:2" ht="30">
      <c r="A139791" t="s">
        <v>5700</v>
      </c>
      <c r="B139791" s="6" t="s">
        <v>6632</v>
      </c>
    </row>
    <row r="139792" spans="1:2" ht="30">
      <c r="A139792" t="s">
        <v>5700</v>
      </c>
      <c r="B139792" s="6" t="s">
        <v>6632</v>
      </c>
    </row>
    <row r="139793" spans="1:2" ht="30">
      <c r="A139793" t="s">
        <v>5700</v>
      </c>
      <c r="B139793" s="6" t="s">
        <v>6632</v>
      </c>
    </row>
    <row r="139794" spans="1:2" ht="30">
      <c r="A139794" t="s">
        <v>5700</v>
      </c>
      <c r="B139794" s="6" t="s">
        <v>6632</v>
      </c>
    </row>
    <row r="139795" spans="1:2" ht="30">
      <c r="A139795" t="s">
        <v>5700</v>
      </c>
      <c r="B139795" s="6" t="s">
        <v>6632</v>
      </c>
    </row>
    <row r="139796" spans="1:2" ht="30">
      <c r="A139796" t="s">
        <v>5700</v>
      </c>
      <c r="B139796" s="6" t="s">
        <v>6632</v>
      </c>
    </row>
    <row r="139797" spans="1:2" ht="30">
      <c r="A139797" t="s">
        <v>5700</v>
      </c>
      <c r="B139797" s="6" t="s">
        <v>6632</v>
      </c>
    </row>
    <row r="139798" spans="1:2" ht="30">
      <c r="A139798" t="s">
        <v>5700</v>
      </c>
      <c r="B139798" s="6" t="s">
        <v>6632</v>
      </c>
    </row>
    <row r="139799" spans="1:2" ht="30">
      <c r="A139799" t="s">
        <v>5700</v>
      </c>
      <c r="B139799" s="6" t="s">
        <v>6632</v>
      </c>
    </row>
    <row r="139800" spans="1:2" ht="30">
      <c r="A139800" t="s">
        <v>5700</v>
      </c>
      <c r="B139800" s="6" t="s">
        <v>6632</v>
      </c>
    </row>
    <row r="139801" spans="1:2" ht="30">
      <c r="A139801" t="s">
        <v>5700</v>
      </c>
      <c r="B139801" s="6" t="s">
        <v>6632</v>
      </c>
    </row>
    <row r="139802" spans="1:2" ht="30">
      <c r="A139802" t="s">
        <v>5700</v>
      </c>
      <c r="B139802" s="6" t="s">
        <v>6632</v>
      </c>
    </row>
    <row r="139803" spans="1:2" ht="30">
      <c r="A139803" t="s">
        <v>5700</v>
      </c>
      <c r="B139803" s="6" t="s">
        <v>6632</v>
      </c>
    </row>
    <row r="139804" spans="1:2" ht="30">
      <c r="A139804" t="s">
        <v>5700</v>
      </c>
      <c r="B139804" s="6" t="s">
        <v>6632</v>
      </c>
    </row>
    <row r="139805" spans="1:2" ht="30">
      <c r="A139805" t="s">
        <v>5700</v>
      </c>
      <c r="B139805" s="6" t="s">
        <v>6632</v>
      </c>
    </row>
    <row r="139806" spans="1:2" ht="30">
      <c r="A139806" t="s">
        <v>5700</v>
      </c>
      <c r="B139806" s="6" t="s">
        <v>6632</v>
      </c>
    </row>
    <row r="139807" spans="1:2" ht="30">
      <c r="A139807" t="s">
        <v>5700</v>
      </c>
      <c r="B139807" s="6" t="s">
        <v>6632</v>
      </c>
    </row>
    <row r="139808" spans="1:2" ht="30">
      <c r="A139808" t="s">
        <v>5700</v>
      </c>
      <c r="B139808" s="6" t="s">
        <v>6632</v>
      </c>
    </row>
    <row r="139809" spans="1:2" ht="30">
      <c r="A139809" t="s">
        <v>5700</v>
      </c>
      <c r="B139809" s="6" t="s">
        <v>6632</v>
      </c>
    </row>
    <row r="139810" spans="1:2" ht="30">
      <c r="A139810" t="s">
        <v>5700</v>
      </c>
      <c r="B139810" s="6" t="s">
        <v>6632</v>
      </c>
    </row>
    <row r="139811" spans="1:2" ht="30">
      <c r="A139811" t="s">
        <v>5700</v>
      </c>
      <c r="B139811" s="6" t="s">
        <v>6632</v>
      </c>
    </row>
    <row r="139812" spans="1:2" ht="30">
      <c r="A139812" t="s">
        <v>5700</v>
      </c>
      <c r="B139812" s="6" t="s">
        <v>6632</v>
      </c>
    </row>
    <row r="139813" spans="1:2" ht="30">
      <c r="A139813" t="s">
        <v>5700</v>
      </c>
      <c r="B139813" s="6" t="s">
        <v>6632</v>
      </c>
    </row>
    <row r="139814" spans="1:2" ht="30">
      <c r="A139814" t="s">
        <v>5700</v>
      </c>
      <c r="B139814" s="6" t="s">
        <v>6632</v>
      </c>
    </row>
    <row r="139815" spans="1:2" ht="30">
      <c r="A139815" t="s">
        <v>5700</v>
      </c>
      <c r="B139815" s="6" t="s">
        <v>6632</v>
      </c>
    </row>
    <row r="139816" spans="1:2" ht="30">
      <c r="A139816" t="s">
        <v>5700</v>
      </c>
      <c r="B139816" s="6" t="s">
        <v>6632</v>
      </c>
    </row>
    <row r="139817" spans="1:2" ht="30">
      <c r="A139817" t="s">
        <v>5700</v>
      </c>
      <c r="B139817" s="6" t="s">
        <v>6632</v>
      </c>
    </row>
    <row r="139818" spans="1:2" ht="30">
      <c r="A139818" t="s">
        <v>5700</v>
      </c>
      <c r="B139818" s="6" t="s">
        <v>6632</v>
      </c>
    </row>
    <row r="139819" spans="1:2" ht="30">
      <c r="A139819" t="s">
        <v>5700</v>
      </c>
      <c r="B139819" s="6" t="s">
        <v>6632</v>
      </c>
    </row>
    <row r="139820" spans="1:2" ht="30">
      <c r="A139820" t="s">
        <v>5700</v>
      </c>
      <c r="B139820" s="6" t="s">
        <v>6632</v>
      </c>
    </row>
    <row r="139821" spans="1:2" ht="30">
      <c r="A139821" t="s">
        <v>5700</v>
      </c>
      <c r="B139821" s="6" t="s">
        <v>6632</v>
      </c>
    </row>
    <row r="139822" spans="1:2" ht="30">
      <c r="A139822" t="s">
        <v>5700</v>
      </c>
      <c r="B139822" s="6" t="s">
        <v>6632</v>
      </c>
    </row>
    <row r="139823" spans="1:2" ht="30">
      <c r="A139823" t="s">
        <v>5700</v>
      </c>
      <c r="B139823" s="6" t="s">
        <v>6632</v>
      </c>
    </row>
    <row r="139824" spans="1:2" ht="30">
      <c r="A139824" t="s">
        <v>5700</v>
      </c>
      <c r="B139824" s="6" t="s">
        <v>6632</v>
      </c>
    </row>
    <row r="139825" spans="1:2" ht="30">
      <c r="A139825" t="s">
        <v>5700</v>
      </c>
      <c r="B139825" s="6" t="s">
        <v>6632</v>
      </c>
    </row>
    <row r="139826" spans="1:2" ht="30">
      <c r="A139826" t="s">
        <v>5700</v>
      </c>
      <c r="B139826" s="6" t="s">
        <v>6632</v>
      </c>
    </row>
    <row r="139827" spans="1:2" ht="30">
      <c r="A139827" t="s">
        <v>5700</v>
      </c>
      <c r="B139827" s="6" t="s">
        <v>6632</v>
      </c>
    </row>
    <row r="139828" spans="1:2" ht="30">
      <c r="A139828" t="s">
        <v>5700</v>
      </c>
      <c r="B139828" s="6" t="s">
        <v>6632</v>
      </c>
    </row>
    <row r="139829" spans="1:2" ht="30">
      <c r="A139829" t="s">
        <v>5700</v>
      </c>
      <c r="B139829" s="6" t="s">
        <v>6632</v>
      </c>
    </row>
    <row r="139830" spans="1:2" ht="30">
      <c r="A139830" t="s">
        <v>5700</v>
      </c>
      <c r="B139830" s="6" t="s">
        <v>6632</v>
      </c>
    </row>
    <row r="139831" spans="1:2" ht="30">
      <c r="A139831" t="s">
        <v>5700</v>
      </c>
      <c r="B139831" s="6" t="s">
        <v>6632</v>
      </c>
    </row>
    <row r="139832" spans="1:2" ht="30">
      <c r="A139832" t="s">
        <v>6449</v>
      </c>
      <c r="B139832" s="6" t="s">
        <v>7117</v>
      </c>
    </row>
    <row r="139833" spans="1:2" ht="30">
      <c r="A139833" t="s">
        <v>6449</v>
      </c>
      <c r="B139833" s="6" t="s">
        <v>7117</v>
      </c>
    </row>
    <row r="139834" spans="1:2" ht="30">
      <c r="A139834" t="s">
        <v>6449</v>
      </c>
      <c r="B139834" s="6" t="s">
        <v>7117</v>
      </c>
    </row>
    <row r="139835" spans="1:2" ht="30">
      <c r="A139835" t="s">
        <v>6449</v>
      </c>
      <c r="B139835" s="6" t="s">
        <v>7117</v>
      </c>
    </row>
    <row r="139836" spans="1:2" ht="30">
      <c r="A139836" t="s">
        <v>6449</v>
      </c>
      <c r="B139836" s="6" t="s">
        <v>7117</v>
      </c>
    </row>
    <row r="139837" spans="1:2" ht="30">
      <c r="A139837" t="s">
        <v>6449</v>
      </c>
      <c r="B139837" s="6" t="s">
        <v>7117</v>
      </c>
    </row>
    <row r="139838" spans="1:2" ht="30">
      <c r="A139838" t="s">
        <v>6449</v>
      </c>
      <c r="B139838" s="6" t="s">
        <v>7117</v>
      </c>
    </row>
    <row r="139839" spans="1:2" ht="30">
      <c r="A139839" t="s">
        <v>6449</v>
      </c>
      <c r="B139839" s="6" t="s">
        <v>7117</v>
      </c>
    </row>
    <row r="139840" spans="1:2" ht="30">
      <c r="A139840" t="s">
        <v>6449</v>
      </c>
      <c r="B139840" s="6" t="s">
        <v>7117</v>
      </c>
    </row>
    <row r="139841" spans="1:2" ht="30">
      <c r="A139841" t="s">
        <v>6449</v>
      </c>
      <c r="B139841" s="6" t="s">
        <v>7117</v>
      </c>
    </row>
    <row r="139842" spans="1:2" ht="30">
      <c r="A139842" t="s">
        <v>6449</v>
      </c>
      <c r="B139842" s="6" t="s">
        <v>7117</v>
      </c>
    </row>
    <row r="139843" spans="1:2" ht="30">
      <c r="A139843" t="s">
        <v>6449</v>
      </c>
      <c r="B139843" s="6" t="s">
        <v>7117</v>
      </c>
    </row>
    <row r="139844" spans="1:2" ht="30">
      <c r="A139844" t="s">
        <v>6449</v>
      </c>
      <c r="B139844" s="6" t="s">
        <v>7117</v>
      </c>
    </row>
    <row r="139845" spans="1:2" ht="30">
      <c r="A139845" t="s">
        <v>6449</v>
      </c>
      <c r="B139845" s="6" t="s">
        <v>7117</v>
      </c>
    </row>
    <row r="139846" spans="1:2" ht="30">
      <c r="A139846" t="s">
        <v>6449</v>
      </c>
      <c r="B139846" s="6" t="s">
        <v>7117</v>
      </c>
    </row>
    <row r="139847" spans="1:2" ht="30">
      <c r="A139847" t="s">
        <v>6449</v>
      </c>
      <c r="B139847" s="6" t="s">
        <v>7117</v>
      </c>
    </row>
    <row r="139848" spans="1:2" ht="30">
      <c r="A139848" t="s">
        <v>6449</v>
      </c>
      <c r="B139848" s="6" t="s">
        <v>7117</v>
      </c>
    </row>
    <row r="139849" spans="1:2" ht="30">
      <c r="A139849" t="s">
        <v>6449</v>
      </c>
      <c r="B139849" s="6" t="s">
        <v>7117</v>
      </c>
    </row>
    <row r="139850" spans="1:2" ht="30">
      <c r="A139850" t="s">
        <v>6449</v>
      </c>
      <c r="B139850" s="6" t="s">
        <v>7117</v>
      </c>
    </row>
    <row r="139851" spans="1:2" ht="30">
      <c r="A139851" t="s">
        <v>6449</v>
      </c>
      <c r="B139851" s="6" t="s">
        <v>7117</v>
      </c>
    </row>
    <row r="139852" spans="1:2" ht="30">
      <c r="A139852" t="s">
        <v>6449</v>
      </c>
      <c r="B139852" s="6" t="s">
        <v>7117</v>
      </c>
    </row>
    <row r="139853" spans="1:2" ht="30">
      <c r="A139853" t="s">
        <v>6449</v>
      </c>
      <c r="B139853" s="6" t="s">
        <v>7117</v>
      </c>
    </row>
    <row r="139854" spans="1:2" ht="30">
      <c r="A139854" t="s">
        <v>6449</v>
      </c>
      <c r="B139854" s="6" t="s">
        <v>7117</v>
      </c>
    </row>
    <row r="139855" spans="1:2" ht="30">
      <c r="A139855" t="s">
        <v>6449</v>
      </c>
      <c r="B139855" s="6" t="s">
        <v>7117</v>
      </c>
    </row>
    <row r="139856" spans="1:2" ht="30">
      <c r="A139856" t="s">
        <v>6449</v>
      </c>
      <c r="B139856" s="6" t="s">
        <v>7117</v>
      </c>
    </row>
    <row r="139857" spans="1:2" ht="30">
      <c r="A139857" t="s">
        <v>6449</v>
      </c>
      <c r="B139857" s="6" t="s">
        <v>7117</v>
      </c>
    </row>
    <row r="139858" spans="1:2" ht="30">
      <c r="A139858" t="s">
        <v>6449</v>
      </c>
      <c r="B139858" s="6" t="s">
        <v>7117</v>
      </c>
    </row>
    <row r="139859" spans="1:2" ht="30">
      <c r="A139859" t="s">
        <v>6449</v>
      </c>
      <c r="B139859" s="6" t="s">
        <v>7117</v>
      </c>
    </row>
    <row r="139860" spans="1:2" ht="30">
      <c r="A139860" t="s">
        <v>6449</v>
      </c>
      <c r="B139860" s="6" t="s">
        <v>7117</v>
      </c>
    </row>
    <row r="139861" spans="1:2" ht="30">
      <c r="A139861" t="s">
        <v>6449</v>
      </c>
      <c r="B139861" s="6" t="s">
        <v>7117</v>
      </c>
    </row>
    <row r="139862" spans="1:2" ht="30">
      <c r="A139862" t="s">
        <v>6449</v>
      </c>
      <c r="B139862" s="6" t="s">
        <v>7117</v>
      </c>
    </row>
    <row r="139863" spans="1:2" ht="30">
      <c r="A139863" t="s">
        <v>6449</v>
      </c>
      <c r="B139863" s="6" t="s">
        <v>7117</v>
      </c>
    </row>
    <row r="139864" spans="1:2" ht="30">
      <c r="A139864" t="s">
        <v>6449</v>
      </c>
      <c r="B139864" s="6" t="s">
        <v>7117</v>
      </c>
    </row>
    <row r="139865" spans="1:2" ht="30">
      <c r="A139865" t="s">
        <v>6449</v>
      </c>
      <c r="B139865" s="6" t="s">
        <v>7117</v>
      </c>
    </row>
    <row r="139866" spans="1:2" ht="30">
      <c r="A139866" t="s">
        <v>6449</v>
      </c>
      <c r="B139866" s="6" t="s">
        <v>7117</v>
      </c>
    </row>
    <row r="139867" spans="1:2" ht="30">
      <c r="A139867" t="s">
        <v>6449</v>
      </c>
      <c r="B139867" s="6" t="s">
        <v>7117</v>
      </c>
    </row>
    <row r="139868" spans="1:2" ht="30">
      <c r="A139868" t="s">
        <v>6449</v>
      </c>
      <c r="B139868" s="6" t="s">
        <v>7117</v>
      </c>
    </row>
    <row r="139869" spans="1:2" ht="30">
      <c r="A139869" t="s">
        <v>6449</v>
      </c>
      <c r="B139869" s="6" t="s">
        <v>7117</v>
      </c>
    </row>
    <row r="139870" spans="1:2" ht="30">
      <c r="A139870" t="s">
        <v>6449</v>
      </c>
      <c r="B139870" s="6" t="s">
        <v>7117</v>
      </c>
    </row>
    <row r="139871" spans="1:2" ht="30">
      <c r="A139871" t="s">
        <v>6449</v>
      </c>
      <c r="B139871" s="6" t="s">
        <v>7117</v>
      </c>
    </row>
    <row r="139872" spans="1:2" ht="30">
      <c r="A139872" t="s">
        <v>6449</v>
      </c>
      <c r="B139872" s="6" t="s">
        <v>7117</v>
      </c>
    </row>
    <row r="139873" spans="1:2" ht="30">
      <c r="A139873" t="s">
        <v>6449</v>
      </c>
      <c r="B139873" s="6" t="s">
        <v>7117</v>
      </c>
    </row>
    <row r="139874" spans="1:2" ht="30">
      <c r="A139874" t="s">
        <v>6449</v>
      </c>
      <c r="B139874" s="6" t="s">
        <v>7117</v>
      </c>
    </row>
    <row r="139875" spans="1:2" ht="30">
      <c r="A139875" t="s">
        <v>6449</v>
      </c>
      <c r="B139875" s="6" t="s">
        <v>7117</v>
      </c>
    </row>
    <row r="139876" spans="1:2" ht="30">
      <c r="A139876" t="s">
        <v>6449</v>
      </c>
      <c r="B139876" s="6" t="s">
        <v>7117</v>
      </c>
    </row>
    <row r="139877" spans="1:2" ht="30">
      <c r="A139877" t="s">
        <v>6449</v>
      </c>
      <c r="B139877" s="6" t="s">
        <v>7117</v>
      </c>
    </row>
    <row r="139878" spans="1:2" ht="30">
      <c r="A139878" t="s">
        <v>6449</v>
      </c>
      <c r="B139878" s="6" t="s">
        <v>7117</v>
      </c>
    </row>
    <row r="139879" spans="1:2" ht="30">
      <c r="A139879" t="s">
        <v>6449</v>
      </c>
      <c r="B139879" s="6" t="s">
        <v>7117</v>
      </c>
    </row>
    <row r="139880" spans="1:2" ht="30">
      <c r="A139880" t="s">
        <v>6449</v>
      </c>
      <c r="B139880" s="6" t="s">
        <v>7117</v>
      </c>
    </row>
    <row r="139881" spans="1:2" ht="30">
      <c r="A139881" t="s">
        <v>6449</v>
      </c>
      <c r="B139881" s="6" t="s">
        <v>7117</v>
      </c>
    </row>
    <row r="139882" spans="1:2" ht="30">
      <c r="A139882" t="s">
        <v>6449</v>
      </c>
      <c r="B139882" s="6" t="s">
        <v>7117</v>
      </c>
    </row>
    <row r="139883" spans="1:2" ht="30">
      <c r="A139883" t="s">
        <v>6449</v>
      </c>
      <c r="B139883" s="6" t="s">
        <v>7117</v>
      </c>
    </row>
    <row r="139884" spans="1:2" ht="30">
      <c r="A139884" t="s">
        <v>6449</v>
      </c>
      <c r="B139884" s="6" t="s">
        <v>7117</v>
      </c>
    </row>
    <row r="139885" spans="1:2" ht="30">
      <c r="A139885" t="s">
        <v>6449</v>
      </c>
      <c r="B139885" s="6" t="s">
        <v>7117</v>
      </c>
    </row>
    <row r="139886" spans="1:2" ht="30">
      <c r="A139886" t="s">
        <v>6449</v>
      </c>
      <c r="B139886" s="6" t="s">
        <v>7117</v>
      </c>
    </row>
    <row r="139887" spans="1:2" ht="30">
      <c r="A139887" t="s">
        <v>6449</v>
      </c>
      <c r="B139887" s="6" t="s">
        <v>7117</v>
      </c>
    </row>
    <row r="139888" spans="1:2" ht="30">
      <c r="A139888" t="s">
        <v>6449</v>
      </c>
      <c r="B139888" s="6" t="s">
        <v>7117</v>
      </c>
    </row>
    <row r="139889" spans="1:2" ht="30">
      <c r="A139889" t="s">
        <v>6449</v>
      </c>
      <c r="B139889" s="6" t="s">
        <v>7117</v>
      </c>
    </row>
    <row r="139890" spans="1:2" ht="30">
      <c r="A139890" t="s">
        <v>6449</v>
      </c>
      <c r="B139890" s="6" t="s">
        <v>7117</v>
      </c>
    </row>
    <row r="139891" spans="1:2" ht="30">
      <c r="A139891" t="s">
        <v>6449</v>
      </c>
      <c r="B139891" s="6" t="s">
        <v>7117</v>
      </c>
    </row>
    <row r="139892" spans="1:2" ht="30">
      <c r="A139892" t="s">
        <v>6449</v>
      </c>
      <c r="B139892" s="6" t="s">
        <v>7117</v>
      </c>
    </row>
    <row r="139893" spans="1:2" ht="30">
      <c r="A139893" t="s">
        <v>6449</v>
      </c>
      <c r="B139893" s="6" t="s">
        <v>7117</v>
      </c>
    </row>
    <row r="139894" spans="1:2" ht="30">
      <c r="A139894" t="s">
        <v>6449</v>
      </c>
      <c r="B139894" s="6" t="s">
        <v>7117</v>
      </c>
    </row>
    <row r="139895" spans="1:2" ht="30">
      <c r="A139895" t="s">
        <v>6449</v>
      </c>
      <c r="B139895" s="6" t="s">
        <v>7117</v>
      </c>
    </row>
    <row r="139896" spans="1:2" ht="30">
      <c r="A139896" t="s">
        <v>6449</v>
      </c>
      <c r="B139896" s="6" t="s">
        <v>7117</v>
      </c>
    </row>
    <row r="139897" spans="1:2" ht="30">
      <c r="A139897" t="s">
        <v>6449</v>
      </c>
      <c r="B139897" s="6" t="s">
        <v>7117</v>
      </c>
    </row>
    <row r="139898" spans="1:2" ht="30">
      <c r="A139898" t="s">
        <v>6449</v>
      </c>
      <c r="B139898" s="6" t="s">
        <v>7117</v>
      </c>
    </row>
    <row r="139899" spans="1:2" ht="30">
      <c r="A139899" t="s">
        <v>6449</v>
      </c>
      <c r="B139899" s="6" t="s">
        <v>7117</v>
      </c>
    </row>
    <row r="139900" spans="1:2" ht="30">
      <c r="A139900" t="s">
        <v>6449</v>
      </c>
      <c r="B139900" s="6" t="s">
        <v>7117</v>
      </c>
    </row>
    <row r="139901" spans="1:2" ht="30">
      <c r="A139901" t="s">
        <v>6449</v>
      </c>
      <c r="B139901" s="6" t="s">
        <v>7117</v>
      </c>
    </row>
    <row r="139902" spans="1:2" ht="30">
      <c r="A139902" t="s">
        <v>6449</v>
      </c>
      <c r="B139902" s="6" t="s">
        <v>7117</v>
      </c>
    </row>
    <row r="139903" spans="1:2" ht="30">
      <c r="A139903" t="s">
        <v>6449</v>
      </c>
      <c r="B139903" s="6" t="s">
        <v>7117</v>
      </c>
    </row>
    <row r="139904" spans="1:2" ht="30">
      <c r="A139904" t="s">
        <v>6449</v>
      </c>
      <c r="B139904" s="6" t="s">
        <v>7117</v>
      </c>
    </row>
    <row r="139905" spans="1:2" ht="30">
      <c r="A139905" t="s">
        <v>6449</v>
      </c>
      <c r="B139905" s="6" t="s">
        <v>7117</v>
      </c>
    </row>
    <row r="139906" spans="1:2" ht="30">
      <c r="A139906" t="s">
        <v>6449</v>
      </c>
      <c r="B139906" s="6" t="s">
        <v>7117</v>
      </c>
    </row>
    <row r="139907" spans="1:2" ht="30">
      <c r="A139907" t="s">
        <v>6449</v>
      </c>
      <c r="B139907" s="6" t="s">
        <v>7117</v>
      </c>
    </row>
    <row r="139908" spans="1:2" ht="30">
      <c r="A139908" t="s">
        <v>6449</v>
      </c>
      <c r="B139908" s="6" t="s">
        <v>7117</v>
      </c>
    </row>
    <row r="139909" spans="1:2" ht="30">
      <c r="A139909" t="s">
        <v>6449</v>
      </c>
      <c r="B139909" s="6" t="s">
        <v>7117</v>
      </c>
    </row>
    <row r="139910" spans="1:2" ht="30">
      <c r="A139910" t="s">
        <v>6449</v>
      </c>
      <c r="B139910" s="6" t="s">
        <v>7117</v>
      </c>
    </row>
    <row r="139911" spans="1:2" ht="30">
      <c r="A139911" t="s">
        <v>6449</v>
      </c>
      <c r="B139911" s="6" t="s">
        <v>7117</v>
      </c>
    </row>
    <row r="139912" spans="1:2" ht="30">
      <c r="A139912" t="s">
        <v>6449</v>
      </c>
      <c r="B139912" s="6" t="s">
        <v>7117</v>
      </c>
    </row>
    <row r="139913" spans="1:2" ht="30">
      <c r="A139913" t="s">
        <v>6449</v>
      </c>
      <c r="B139913" s="6" t="s">
        <v>7117</v>
      </c>
    </row>
    <row r="139914" spans="1:2" ht="30">
      <c r="A139914" t="s">
        <v>6449</v>
      </c>
      <c r="B139914" s="6" t="s">
        <v>7117</v>
      </c>
    </row>
    <row r="139915" spans="1:2" ht="30">
      <c r="A139915" t="s">
        <v>6449</v>
      </c>
      <c r="B139915" s="6" t="s">
        <v>7117</v>
      </c>
    </row>
    <row r="139916" spans="1:2" ht="30">
      <c r="A139916" t="s">
        <v>6449</v>
      </c>
      <c r="B139916" s="6" t="s">
        <v>7117</v>
      </c>
    </row>
    <row r="139917" spans="1:2" ht="30">
      <c r="A139917" t="s">
        <v>6449</v>
      </c>
      <c r="B139917" s="6" t="s">
        <v>7117</v>
      </c>
    </row>
    <row r="139918" spans="1:2" ht="30">
      <c r="A139918" t="s">
        <v>6489</v>
      </c>
      <c r="B139918" s="6" t="s">
        <v>6632</v>
      </c>
    </row>
    <row r="139919" spans="1:2" ht="30">
      <c r="A139919" t="s">
        <v>6489</v>
      </c>
      <c r="B139919" s="6" t="s">
        <v>6632</v>
      </c>
    </row>
    <row r="139920" spans="1:2" ht="30">
      <c r="A139920" t="s">
        <v>6489</v>
      </c>
      <c r="B139920" s="6" t="s">
        <v>6632</v>
      </c>
    </row>
    <row r="139921" spans="1:2" ht="30">
      <c r="A139921" t="s">
        <v>6489</v>
      </c>
      <c r="B139921" s="6" t="s">
        <v>6632</v>
      </c>
    </row>
    <row r="139922" spans="1:2" ht="30">
      <c r="A139922" t="s">
        <v>6489</v>
      </c>
      <c r="B139922" s="6" t="s">
        <v>6632</v>
      </c>
    </row>
    <row r="139923" spans="1:2" ht="30">
      <c r="A139923" t="s">
        <v>6489</v>
      </c>
      <c r="B139923" s="6" t="s">
        <v>6632</v>
      </c>
    </row>
    <row r="139924" spans="1:2" ht="30">
      <c r="A139924" t="s">
        <v>6489</v>
      </c>
      <c r="B139924" s="6" t="s">
        <v>6632</v>
      </c>
    </row>
    <row r="139925" spans="1:2" ht="30">
      <c r="A139925" t="s">
        <v>6489</v>
      </c>
      <c r="B139925" s="6" t="s">
        <v>6632</v>
      </c>
    </row>
    <row r="139926" spans="1:2" ht="30">
      <c r="A139926" t="s">
        <v>6327</v>
      </c>
      <c r="B139926" s="6" t="s">
        <v>6632</v>
      </c>
    </row>
    <row r="139927" spans="1:2" ht="30">
      <c r="A139927" t="s">
        <v>6327</v>
      </c>
      <c r="B139927" s="6" t="s">
        <v>6632</v>
      </c>
    </row>
    <row r="139928" spans="1:2" ht="30">
      <c r="A139928" t="s">
        <v>6327</v>
      </c>
      <c r="B139928" s="6" t="s">
        <v>6632</v>
      </c>
    </row>
    <row r="139929" spans="1:2" ht="30">
      <c r="A139929" t="s">
        <v>6327</v>
      </c>
      <c r="B139929" s="6" t="s">
        <v>6632</v>
      </c>
    </row>
    <row r="139930" spans="1:2" ht="30">
      <c r="A139930" t="s">
        <v>6327</v>
      </c>
      <c r="B139930" s="6" t="s">
        <v>6632</v>
      </c>
    </row>
    <row r="139931" spans="1:2" ht="30">
      <c r="A139931" t="s">
        <v>6327</v>
      </c>
      <c r="B139931" s="6" t="s">
        <v>6632</v>
      </c>
    </row>
    <row r="139932" spans="1:2" ht="30">
      <c r="A139932" t="s">
        <v>6327</v>
      </c>
      <c r="B139932" s="6" t="s">
        <v>6632</v>
      </c>
    </row>
    <row r="139933" spans="1:2" ht="30">
      <c r="A139933" t="s">
        <v>6327</v>
      </c>
      <c r="B139933" s="6" t="s">
        <v>6632</v>
      </c>
    </row>
    <row r="139934" spans="1:2" ht="30">
      <c r="A139934" t="s">
        <v>6327</v>
      </c>
      <c r="B139934" s="6" t="s">
        <v>6632</v>
      </c>
    </row>
    <row r="139935" spans="1:2" ht="30">
      <c r="A139935" t="s">
        <v>6327</v>
      </c>
      <c r="B139935" s="6" t="s">
        <v>6632</v>
      </c>
    </row>
    <row r="139936" spans="1:2" ht="30">
      <c r="A139936" t="s">
        <v>6327</v>
      </c>
      <c r="B139936" s="6" t="s">
        <v>6632</v>
      </c>
    </row>
    <row r="139937" spans="1:2" ht="30">
      <c r="A139937" t="s">
        <v>6327</v>
      </c>
      <c r="B139937" s="6" t="s">
        <v>6632</v>
      </c>
    </row>
    <row r="139938" spans="1:2" ht="30">
      <c r="A139938" t="s">
        <v>6327</v>
      </c>
      <c r="B139938" s="6" t="s">
        <v>6632</v>
      </c>
    </row>
    <row r="139939" spans="1:2" ht="30">
      <c r="A139939" t="s">
        <v>6327</v>
      </c>
      <c r="B139939" s="6" t="s">
        <v>6632</v>
      </c>
    </row>
    <row r="139940" spans="1:2" ht="30">
      <c r="A139940" t="s">
        <v>6327</v>
      </c>
      <c r="B139940" s="6" t="s">
        <v>6632</v>
      </c>
    </row>
    <row r="139941" spans="1:2" ht="30">
      <c r="A139941" t="s">
        <v>6327</v>
      </c>
      <c r="B139941" s="6" t="s">
        <v>6632</v>
      </c>
    </row>
    <row r="139942" spans="1:2" ht="30">
      <c r="A139942" t="s">
        <v>6327</v>
      </c>
      <c r="B139942" s="6" t="s">
        <v>6632</v>
      </c>
    </row>
    <row r="139943" spans="1:2" ht="30">
      <c r="A139943" t="s">
        <v>6327</v>
      </c>
      <c r="B139943" s="6" t="s">
        <v>6632</v>
      </c>
    </row>
    <row r="139944" spans="1:2" ht="30">
      <c r="A139944" t="s">
        <v>6327</v>
      </c>
      <c r="B139944" s="6" t="s">
        <v>6632</v>
      </c>
    </row>
    <row r="139945" spans="1:2" ht="30">
      <c r="A139945" t="s">
        <v>6327</v>
      </c>
      <c r="B139945" s="6" t="s">
        <v>6632</v>
      </c>
    </row>
    <row r="139946" spans="1:2" ht="30">
      <c r="A139946" t="s">
        <v>6327</v>
      </c>
      <c r="B139946" s="6" t="s">
        <v>6632</v>
      </c>
    </row>
    <row r="139947" spans="1:2" ht="30">
      <c r="A139947" t="s">
        <v>6327</v>
      </c>
      <c r="B139947" s="6" t="s">
        <v>6632</v>
      </c>
    </row>
    <row r="139948" spans="1:2" ht="30">
      <c r="A139948" t="s">
        <v>6327</v>
      </c>
      <c r="B139948" s="6" t="s">
        <v>6632</v>
      </c>
    </row>
    <row r="139949" spans="1:2" ht="30">
      <c r="A139949" t="s">
        <v>6327</v>
      </c>
      <c r="B139949" s="6" t="s">
        <v>6632</v>
      </c>
    </row>
    <row r="139950" spans="1:2" ht="30">
      <c r="A139950" t="s">
        <v>6327</v>
      </c>
      <c r="B139950" s="6" t="s">
        <v>6632</v>
      </c>
    </row>
    <row r="139951" spans="1:2" ht="30">
      <c r="A139951" t="s">
        <v>6327</v>
      </c>
      <c r="B139951" s="6" t="s">
        <v>6632</v>
      </c>
    </row>
    <row r="139952" spans="1:2" ht="30">
      <c r="A139952" t="s">
        <v>6327</v>
      </c>
      <c r="B139952" s="6" t="s">
        <v>6632</v>
      </c>
    </row>
    <row r="139953" spans="1:2" ht="30">
      <c r="A139953" t="s">
        <v>6327</v>
      </c>
      <c r="B139953" s="6" t="s">
        <v>6632</v>
      </c>
    </row>
    <row r="139954" spans="1:2" ht="30">
      <c r="A139954" t="s">
        <v>6327</v>
      </c>
      <c r="B139954" s="6" t="s">
        <v>6632</v>
      </c>
    </row>
    <row r="139955" spans="1:2" ht="30">
      <c r="A139955" t="s">
        <v>6327</v>
      </c>
      <c r="B139955" s="6" t="s">
        <v>6632</v>
      </c>
    </row>
    <row r="139956" spans="1:2" ht="30">
      <c r="A139956" t="s">
        <v>6327</v>
      </c>
      <c r="B139956" s="6" t="s">
        <v>6632</v>
      </c>
    </row>
    <row r="139957" spans="1:2" ht="30">
      <c r="A139957" t="s">
        <v>6327</v>
      </c>
      <c r="B139957" s="6" t="s">
        <v>6632</v>
      </c>
    </row>
    <row r="139958" spans="1:2" ht="30">
      <c r="A139958" t="s">
        <v>6327</v>
      </c>
      <c r="B139958" s="6" t="s">
        <v>6632</v>
      </c>
    </row>
    <row r="139959" spans="1:2" ht="30">
      <c r="A139959" t="s">
        <v>6327</v>
      </c>
      <c r="B139959" s="6" t="s">
        <v>6632</v>
      </c>
    </row>
    <row r="139960" spans="1:2" ht="30">
      <c r="A139960" t="s">
        <v>6327</v>
      </c>
      <c r="B139960" s="6" t="s">
        <v>6632</v>
      </c>
    </row>
    <row r="139961" spans="1:2" ht="30">
      <c r="A139961" t="s">
        <v>6327</v>
      </c>
      <c r="B139961" s="6" t="s">
        <v>6632</v>
      </c>
    </row>
    <row r="139962" spans="1:2" ht="30">
      <c r="A139962" t="s">
        <v>6327</v>
      </c>
      <c r="B139962" s="6" t="s">
        <v>6632</v>
      </c>
    </row>
    <row r="139963" spans="1:2" ht="30">
      <c r="A139963" t="s">
        <v>6327</v>
      </c>
      <c r="B139963" s="6" t="s">
        <v>6632</v>
      </c>
    </row>
    <row r="139964" spans="1:2" ht="30">
      <c r="A139964" t="s">
        <v>6327</v>
      </c>
      <c r="B139964" s="6" t="s">
        <v>6632</v>
      </c>
    </row>
    <row r="139965" spans="1:2" ht="30">
      <c r="A139965" t="s">
        <v>6327</v>
      </c>
      <c r="B139965" s="6" t="s">
        <v>6632</v>
      </c>
    </row>
    <row r="139966" spans="1:2" ht="30">
      <c r="A139966" t="s">
        <v>6327</v>
      </c>
      <c r="B139966" s="6" t="s">
        <v>6632</v>
      </c>
    </row>
    <row r="139967" spans="1:2" ht="30">
      <c r="A139967" t="s">
        <v>6327</v>
      </c>
      <c r="B139967" s="6" t="s">
        <v>6632</v>
      </c>
    </row>
    <row r="139968" spans="1:2" ht="30">
      <c r="A139968" t="s">
        <v>6327</v>
      </c>
      <c r="B139968" s="6" t="s">
        <v>6632</v>
      </c>
    </row>
    <row r="139969" spans="1:2" ht="30">
      <c r="A139969" t="s">
        <v>6327</v>
      </c>
      <c r="B139969" s="6" t="s">
        <v>6632</v>
      </c>
    </row>
    <row r="139970" spans="1:2" ht="30">
      <c r="A139970" t="s">
        <v>6327</v>
      </c>
      <c r="B139970" s="6" t="s">
        <v>6632</v>
      </c>
    </row>
    <row r="139971" spans="1:2" ht="30">
      <c r="A139971" t="s">
        <v>6327</v>
      </c>
      <c r="B139971" s="6" t="s">
        <v>6632</v>
      </c>
    </row>
    <row r="139972" spans="1:2" ht="30">
      <c r="A139972" t="s">
        <v>6327</v>
      </c>
      <c r="B139972" s="6" t="s">
        <v>6632</v>
      </c>
    </row>
    <row r="139973" spans="1:2" ht="30">
      <c r="A139973" t="s">
        <v>6327</v>
      </c>
      <c r="B139973" s="6" t="s">
        <v>6632</v>
      </c>
    </row>
    <row r="139974" spans="1:2" ht="30">
      <c r="A139974" t="s">
        <v>6327</v>
      </c>
      <c r="B139974" s="6" t="s">
        <v>6632</v>
      </c>
    </row>
    <row r="139975" spans="1:2" ht="30">
      <c r="A139975" t="s">
        <v>6327</v>
      </c>
      <c r="B139975" s="6" t="s">
        <v>6632</v>
      </c>
    </row>
    <row r="139976" spans="1:2" ht="30">
      <c r="A139976" t="s">
        <v>6327</v>
      </c>
      <c r="B139976" s="6" t="s">
        <v>6632</v>
      </c>
    </row>
    <row r="139977" spans="1:2" ht="30">
      <c r="A139977" t="s">
        <v>6327</v>
      </c>
      <c r="B139977" s="6" t="s">
        <v>6632</v>
      </c>
    </row>
    <row r="139978" spans="1:2" ht="30">
      <c r="A139978" t="s">
        <v>6327</v>
      </c>
      <c r="B139978" s="6" t="s">
        <v>6632</v>
      </c>
    </row>
    <row r="139979" spans="1:2" ht="30">
      <c r="A139979" t="s">
        <v>6327</v>
      </c>
      <c r="B139979" s="6" t="s">
        <v>6632</v>
      </c>
    </row>
    <row r="139980" spans="1:2" ht="30">
      <c r="A139980" t="s">
        <v>6327</v>
      </c>
      <c r="B139980" s="6" t="s">
        <v>6632</v>
      </c>
    </row>
    <row r="139981" spans="1:2" ht="30">
      <c r="A139981" t="s">
        <v>6327</v>
      </c>
      <c r="B139981" s="6" t="s">
        <v>6632</v>
      </c>
    </row>
    <row r="139982" spans="1:2" ht="30">
      <c r="A139982" t="s">
        <v>6327</v>
      </c>
      <c r="B139982" s="6" t="s">
        <v>6632</v>
      </c>
    </row>
    <row r="139983" spans="1:2" ht="30">
      <c r="A139983" t="s">
        <v>6327</v>
      </c>
      <c r="B139983" s="6" t="s">
        <v>6632</v>
      </c>
    </row>
    <row r="139984" spans="1:2" ht="30">
      <c r="A139984" t="s">
        <v>6327</v>
      </c>
      <c r="B139984" s="6" t="s">
        <v>6632</v>
      </c>
    </row>
    <row r="139985" spans="1:2" ht="30">
      <c r="A139985" t="s">
        <v>6327</v>
      </c>
      <c r="B139985" s="6" t="s">
        <v>6632</v>
      </c>
    </row>
    <row r="139986" spans="1:2" ht="30">
      <c r="A139986" t="s">
        <v>6327</v>
      </c>
      <c r="B139986" s="6" t="s">
        <v>6632</v>
      </c>
    </row>
    <row r="139987" spans="1:2" ht="30">
      <c r="A139987" t="s">
        <v>6327</v>
      </c>
      <c r="B139987" s="6" t="s">
        <v>6632</v>
      </c>
    </row>
    <row r="139988" spans="1:2" ht="30">
      <c r="A139988" t="s">
        <v>6327</v>
      </c>
      <c r="B139988" s="6" t="s">
        <v>6632</v>
      </c>
    </row>
    <row r="139989" spans="1:2" ht="30">
      <c r="A139989" t="s">
        <v>6327</v>
      </c>
      <c r="B139989" s="6" t="s">
        <v>6632</v>
      </c>
    </row>
    <row r="139990" spans="1:2" ht="30">
      <c r="A139990" t="s">
        <v>6327</v>
      </c>
      <c r="B139990" s="6" t="s">
        <v>6632</v>
      </c>
    </row>
    <row r="139991" spans="1:2" ht="30">
      <c r="A139991" t="s">
        <v>6327</v>
      </c>
      <c r="B139991" s="6" t="s">
        <v>6632</v>
      </c>
    </row>
    <row r="139992" spans="1:2" ht="30">
      <c r="A139992" t="s">
        <v>6327</v>
      </c>
      <c r="B139992" s="6" t="s">
        <v>6632</v>
      </c>
    </row>
    <row r="139993" spans="1:2" ht="30">
      <c r="A139993" t="s">
        <v>6327</v>
      </c>
      <c r="B139993" s="6" t="s">
        <v>6632</v>
      </c>
    </row>
    <row r="139994" spans="1:2" ht="30">
      <c r="A139994" t="s">
        <v>6327</v>
      </c>
      <c r="B139994" s="6" t="s">
        <v>6632</v>
      </c>
    </row>
    <row r="139995" spans="1:2" ht="30">
      <c r="A139995" t="s">
        <v>6327</v>
      </c>
      <c r="B139995" s="6" t="s">
        <v>6632</v>
      </c>
    </row>
    <row r="139996" spans="1:2" ht="30">
      <c r="A139996" t="s">
        <v>5800</v>
      </c>
      <c r="B139996" s="6" t="s">
        <v>6632</v>
      </c>
    </row>
    <row r="139997" spans="1:2" ht="30">
      <c r="A139997" t="s">
        <v>5800</v>
      </c>
      <c r="B139997" s="6" t="s">
        <v>6632</v>
      </c>
    </row>
    <row r="139998" spans="1:2" ht="30">
      <c r="A139998" t="s">
        <v>5800</v>
      </c>
      <c r="B139998" s="6" t="s">
        <v>6632</v>
      </c>
    </row>
    <row r="139999" spans="1:2" ht="30">
      <c r="A139999" t="s">
        <v>5800</v>
      </c>
      <c r="B139999" s="6" t="s">
        <v>6632</v>
      </c>
    </row>
    <row r="140000" spans="1:2" ht="30">
      <c r="A140000" t="s">
        <v>5800</v>
      </c>
      <c r="B140000" s="6" t="s">
        <v>6632</v>
      </c>
    </row>
    <row r="140001" spans="1:2" ht="30">
      <c r="A140001" t="s">
        <v>5800</v>
      </c>
      <c r="B140001" s="6" t="s">
        <v>6632</v>
      </c>
    </row>
    <row r="140002" spans="1:2" ht="30">
      <c r="A140002" t="s">
        <v>5800</v>
      </c>
      <c r="B140002" s="6" t="s">
        <v>6632</v>
      </c>
    </row>
    <row r="140003" spans="1:2" ht="30">
      <c r="A140003" t="s">
        <v>5800</v>
      </c>
      <c r="B140003" s="6" t="s">
        <v>6632</v>
      </c>
    </row>
    <row r="140004" spans="1:2" ht="30">
      <c r="A140004" t="s">
        <v>5800</v>
      </c>
      <c r="B140004" s="6" t="s">
        <v>6632</v>
      </c>
    </row>
    <row r="140005" spans="1:2" ht="30">
      <c r="A140005" t="s">
        <v>5800</v>
      </c>
      <c r="B140005" s="6" t="s">
        <v>6632</v>
      </c>
    </row>
    <row r="140006" spans="1:2" ht="30">
      <c r="A140006" t="s">
        <v>5800</v>
      </c>
      <c r="B140006" s="6" t="s">
        <v>6632</v>
      </c>
    </row>
    <row r="140007" spans="1:2" ht="30">
      <c r="A140007" t="s">
        <v>5800</v>
      </c>
      <c r="B140007" s="6" t="s">
        <v>6632</v>
      </c>
    </row>
    <row r="140008" spans="1:2" ht="30">
      <c r="A140008" t="s">
        <v>5800</v>
      </c>
      <c r="B140008" s="6" t="s">
        <v>6632</v>
      </c>
    </row>
    <row r="140009" spans="1:2" ht="30">
      <c r="A140009" t="s">
        <v>5800</v>
      </c>
      <c r="B140009" s="6" t="s">
        <v>6632</v>
      </c>
    </row>
    <row r="140010" spans="1:2" ht="30">
      <c r="A140010" t="s">
        <v>5800</v>
      </c>
      <c r="B140010" s="6" t="s">
        <v>6632</v>
      </c>
    </row>
    <row r="140011" spans="1:2" ht="30">
      <c r="A140011" t="s">
        <v>5800</v>
      </c>
      <c r="B140011" s="6" t="s">
        <v>6632</v>
      </c>
    </row>
    <row r="140012" spans="1:2" ht="30">
      <c r="A140012" t="s">
        <v>5800</v>
      </c>
      <c r="B140012" s="6" t="s">
        <v>6632</v>
      </c>
    </row>
    <row r="140013" spans="1:2" ht="30">
      <c r="A140013" t="s">
        <v>5800</v>
      </c>
      <c r="B140013" s="6" t="s">
        <v>6632</v>
      </c>
    </row>
    <row r="140014" spans="1:2" ht="30">
      <c r="A140014" t="s">
        <v>5800</v>
      </c>
      <c r="B140014" s="6" t="s">
        <v>6632</v>
      </c>
    </row>
    <row r="140015" spans="1:2" ht="30">
      <c r="A140015" t="s">
        <v>5800</v>
      </c>
      <c r="B140015" s="6" t="s">
        <v>6632</v>
      </c>
    </row>
    <row r="140016" spans="1:2" ht="30">
      <c r="A140016" t="s">
        <v>5800</v>
      </c>
      <c r="B140016" s="6" t="s">
        <v>6632</v>
      </c>
    </row>
    <row r="140017" spans="1:2" ht="30">
      <c r="A140017" t="s">
        <v>5800</v>
      </c>
      <c r="B140017" s="6" t="s">
        <v>6632</v>
      </c>
    </row>
    <row r="140018" spans="1:2" ht="30">
      <c r="A140018" t="s">
        <v>5800</v>
      </c>
      <c r="B140018" s="6" t="s">
        <v>6632</v>
      </c>
    </row>
    <row r="140019" spans="1:2" ht="30">
      <c r="A140019" t="s">
        <v>5800</v>
      </c>
      <c r="B140019" s="6" t="s">
        <v>6632</v>
      </c>
    </row>
    <row r="140020" spans="1:2" ht="30">
      <c r="A140020" t="s">
        <v>5800</v>
      </c>
      <c r="B140020" s="6" t="s">
        <v>6632</v>
      </c>
    </row>
    <row r="140021" spans="1:2" ht="30">
      <c r="A140021" t="s">
        <v>5800</v>
      </c>
      <c r="B140021" s="6" t="s">
        <v>6632</v>
      </c>
    </row>
    <row r="140022" spans="1:2" ht="30">
      <c r="A140022" t="s">
        <v>5800</v>
      </c>
      <c r="B140022" s="6" t="s">
        <v>6632</v>
      </c>
    </row>
    <row r="140023" spans="1:2" ht="30">
      <c r="A140023" t="s">
        <v>5800</v>
      </c>
      <c r="B140023" s="6" t="s">
        <v>6632</v>
      </c>
    </row>
    <row r="140024" spans="1:2" ht="30">
      <c r="A140024" t="s">
        <v>5800</v>
      </c>
      <c r="B140024" s="6" t="s">
        <v>6632</v>
      </c>
    </row>
    <row r="140025" spans="1:2" ht="30">
      <c r="A140025" t="s">
        <v>5800</v>
      </c>
      <c r="B140025" s="6" t="s">
        <v>6632</v>
      </c>
    </row>
    <row r="140026" spans="1:2" ht="30">
      <c r="A140026" t="s">
        <v>5800</v>
      </c>
      <c r="B140026" s="6" t="s">
        <v>6632</v>
      </c>
    </row>
    <row r="140027" spans="1:2" ht="30">
      <c r="A140027" t="s">
        <v>5800</v>
      </c>
      <c r="B140027" s="6" t="s">
        <v>6632</v>
      </c>
    </row>
    <row r="140028" spans="1:2" ht="30">
      <c r="A140028" t="s">
        <v>5800</v>
      </c>
      <c r="B140028" s="6" t="s">
        <v>6632</v>
      </c>
    </row>
    <row r="140029" spans="1:2" ht="30">
      <c r="A140029" t="s">
        <v>5800</v>
      </c>
      <c r="B140029" s="6" t="s">
        <v>6632</v>
      </c>
    </row>
    <row r="140030" spans="1:2" ht="30">
      <c r="A140030" t="s">
        <v>5800</v>
      </c>
      <c r="B140030" s="6" t="s">
        <v>6632</v>
      </c>
    </row>
    <row r="140031" spans="1:2" ht="30">
      <c r="A140031" t="s">
        <v>5800</v>
      </c>
      <c r="B140031" s="6" t="s">
        <v>6632</v>
      </c>
    </row>
    <row r="140032" spans="1:2" ht="30">
      <c r="A140032" t="s">
        <v>5800</v>
      </c>
      <c r="B140032" s="6" t="s">
        <v>6632</v>
      </c>
    </row>
    <row r="140033" spans="1:2" ht="30">
      <c r="A140033" t="s">
        <v>5800</v>
      </c>
      <c r="B140033" s="6" t="s">
        <v>6632</v>
      </c>
    </row>
    <row r="140034" spans="1:2" ht="30">
      <c r="A140034" t="s">
        <v>5800</v>
      </c>
      <c r="B140034" s="6" t="s">
        <v>6632</v>
      </c>
    </row>
    <row r="140035" spans="1:2" ht="30">
      <c r="A140035" t="s">
        <v>5800</v>
      </c>
      <c r="B140035" s="6" t="s">
        <v>6632</v>
      </c>
    </row>
    <row r="140036" spans="1:2" ht="30">
      <c r="A140036" t="s">
        <v>5800</v>
      </c>
      <c r="B140036" s="6" t="s">
        <v>6632</v>
      </c>
    </row>
    <row r="140037" spans="1:2" ht="30">
      <c r="A140037" t="s">
        <v>5800</v>
      </c>
      <c r="B140037" s="6" t="s">
        <v>6632</v>
      </c>
    </row>
    <row r="140038" spans="1:2" ht="30">
      <c r="A140038" t="s">
        <v>5800</v>
      </c>
      <c r="B140038" s="6" t="s">
        <v>6632</v>
      </c>
    </row>
    <row r="140039" spans="1:2" ht="30">
      <c r="A140039" t="s">
        <v>5800</v>
      </c>
      <c r="B140039" s="6" t="s">
        <v>6632</v>
      </c>
    </row>
    <row r="140040" spans="1:2" ht="30">
      <c r="A140040" t="s">
        <v>5800</v>
      </c>
      <c r="B140040" s="6" t="s">
        <v>6632</v>
      </c>
    </row>
    <row r="140041" spans="1:2" ht="30">
      <c r="A140041" t="s">
        <v>5800</v>
      </c>
      <c r="B140041" s="6" t="s">
        <v>6632</v>
      </c>
    </row>
    <row r="140042" spans="1:2" ht="30">
      <c r="A140042" t="s">
        <v>5800</v>
      </c>
      <c r="B140042" s="6" t="s">
        <v>6632</v>
      </c>
    </row>
    <row r="140043" spans="1:2" ht="30">
      <c r="A140043" t="s">
        <v>5800</v>
      </c>
      <c r="B140043" s="6" t="s">
        <v>6632</v>
      </c>
    </row>
    <row r="140044" spans="1:2" ht="30">
      <c r="A140044" t="s">
        <v>5800</v>
      </c>
      <c r="B140044" s="6" t="s">
        <v>6632</v>
      </c>
    </row>
    <row r="140045" spans="1:2" ht="30">
      <c r="A140045" t="s">
        <v>5800</v>
      </c>
      <c r="B140045" s="6" t="s">
        <v>6632</v>
      </c>
    </row>
    <row r="140046" spans="1:2" ht="30">
      <c r="A140046" t="s">
        <v>5800</v>
      </c>
      <c r="B140046" s="6" t="s">
        <v>6632</v>
      </c>
    </row>
    <row r="140047" spans="1:2" ht="30">
      <c r="A140047" t="s">
        <v>5800</v>
      </c>
      <c r="B140047" s="6" t="s">
        <v>6632</v>
      </c>
    </row>
    <row r="140048" spans="1:2" ht="30">
      <c r="A140048" t="s">
        <v>5800</v>
      </c>
      <c r="B140048" s="6" t="s">
        <v>6632</v>
      </c>
    </row>
    <row r="140049" spans="1:2" ht="30">
      <c r="A140049" t="s">
        <v>5800</v>
      </c>
      <c r="B140049" s="6" t="s">
        <v>6632</v>
      </c>
    </row>
    <row r="140050" spans="1:2" ht="30">
      <c r="A140050" t="s">
        <v>5800</v>
      </c>
      <c r="B140050" s="6" t="s">
        <v>6632</v>
      </c>
    </row>
    <row r="140051" spans="1:2" ht="30">
      <c r="A140051" t="s">
        <v>5800</v>
      </c>
      <c r="B140051" s="6" t="s">
        <v>6632</v>
      </c>
    </row>
    <row r="140052" spans="1:2" ht="30">
      <c r="A140052" t="s">
        <v>5800</v>
      </c>
      <c r="B140052" s="6" t="s">
        <v>6632</v>
      </c>
    </row>
    <row r="140053" spans="1:2" ht="30">
      <c r="A140053" t="s">
        <v>5800</v>
      </c>
      <c r="B140053" s="6" t="s">
        <v>6632</v>
      </c>
    </row>
    <row r="140054" spans="1:2" ht="30">
      <c r="A140054" t="s">
        <v>5800</v>
      </c>
      <c r="B140054" s="6" t="s">
        <v>6632</v>
      </c>
    </row>
    <row r="140055" spans="1:2" ht="30">
      <c r="A140055" t="s">
        <v>5800</v>
      </c>
      <c r="B140055" s="6" t="s">
        <v>6632</v>
      </c>
    </row>
    <row r="140056" spans="1:2" ht="30">
      <c r="A140056" t="s">
        <v>5800</v>
      </c>
      <c r="B140056" s="6" t="s">
        <v>6632</v>
      </c>
    </row>
    <row r="140057" spans="1:2" ht="30">
      <c r="A140057" t="s">
        <v>5800</v>
      </c>
      <c r="B140057" s="6" t="s">
        <v>6632</v>
      </c>
    </row>
    <row r="140058" spans="1:2" ht="30">
      <c r="A140058" t="s">
        <v>5800</v>
      </c>
      <c r="B140058" s="6" t="s">
        <v>6632</v>
      </c>
    </row>
    <row r="140059" spans="1:2" ht="30">
      <c r="A140059" t="s">
        <v>5800</v>
      </c>
      <c r="B140059" s="6" t="s">
        <v>6632</v>
      </c>
    </row>
    <row r="140060" spans="1:2" ht="30">
      <c r="A140060" t="s">
        <v>5800</v>
      </c>
      <c r="B140060" s="6" t="s">
        <v>6632</v>
      </c>
    </row>
    <row r="140061" spans="1:2" ht="30">
      <c r="A140061" t="s">
        <v>5800</v>
      </c>
      <c r="B140061" s="6" t="s">
        <v>6632</v>
      </c>
    </row>
    <row r="140062" spans="1:2" ht="30">
      <c r="A140062" t="s">
        <v>5800</v>
      </c>
      <c r="B140062" s="6" t="s">
        <v>6632</v>
      </c>
    </row>
    <row r="140063" spans="1:2" ht="30">
      <c r="A140063" t="s">
        <v>5800</v>
      </c>
      <c r="B140063" s="6" t="s">
        <v>6632</v>
      </c>
    </row>
    <row r="140064" spans="1:2" ht="30">
      <c r="A140064" t="s">
        <v>5800</v>
      </c>
      <c r="B140064" s="6" t="s">
        <v>6632</v>
      </c>
    </row>
    <row r="140065" spans="1:2" ht="30">
      <c r="A140065" t="s">
        <v>5800</v>
      </c>
      <c r="B140065" s="6" t="s">
        <v>6632</v>
      </c>
    </row>
    <row r="140066" spans="1:2" ht="30">
      <c r="A140066" t="s">
        <v>5800</v>
      </c>
      <c r="B140066" s="6" t="s">
        <v>6632</v>
      </c>
    </row>
    <row r="140067" spans="1:2" ht="30">
      <c r="A140067" t="s">
        <v>5800</v>
      </c>
      <c r="B140067" s="6" t="s">
        <v>6632</v>
      </c>
    </row>
    <row r="140068" spans="1:2" ht="30">
      <c r="A140068" t="s">
        <v>5800</v>
      </c>
      <c r="B140068" s="6" t="s">
        <v>6632</v>
      </c>
    </row>
    <row r="140069" spans="1:2" ht="30">
      <c r="A140069" t="s">
        <v>5800</v>
      </c>
      <c r="B140069" s="6" t="s">
        <v>6632</v>
      </c>
    </row>
    <row r="140070" spans="1:2" ht="30">
      <c r="A140070" t="s">
        <v>5800</v>
      </c>
      <c r="B140070" s="6" t="s">
        <v>6632</v>
      </c>
    </row>
    <row r="140071" spans="1:2" ht="30">
      <c r="A140071" t="s">
        <v>5800</v>
      </c>
      <c r="B140071" s="6" t="s">
        <v>6632</v>
      </c>
    </row>
    <row r="140072" spans="1:2" ht="30">
      <c r="A140072" t="s">
        <v>5800</v>
      </c>
      <c r="B140072" s="6" t="s">
        <v>6632</v>
      </c>
    </row>
    <row r="140073" spans="1:2" ht="30">
      <c r="A140073" t="s">
        <v>5800</v>
      </c>
      <c r="B140073" s="6" t="s">
        <v>6632</v>
      </c>
    </row>
    <row r="140074" spans="1:2" ht="30">
      <c r="A140074" t="s">
        <v>5800</v>
      </c>
      <c r="B140074" s="6" t="s">
        <v>6632</v>
      </c>
    </row>
    <row r="140075" spans="1:2" ht="30">
      <c r="A140075" t="s">
        <v>5800</v>
      </c>
      <c r="B140075" s="6" t="s">
        <v>6632</v>
      </c>
    </row>
    <row r="140076" spans="1:2" ht="30">
      <c r="A140076" t="s">
        <v>5800</v>
      </c>
      <c r="B140076" s="6" t="s">
        <v>6632</v>
      </c>
    </row>
    <row r="140077" spans="1:2" ht="30">
      <c r="A140077" t="s">
        <v>5800</v>
      </c>
      <c r="B140077" s="6" t="s">
        <v>6632</v>
      </c>
    </row>
    <row r="140078" spans="1:2" ht="30">
      <c r="A140078" t="s">
        <v>5800</v>
      </c>
      <c r="B140078" s="6" t="s">
        <v>6632</v>
      </c>
    </row>
    <row r="140079" spans="1:2" ht="30">
      <c r="A140079" t="s">
        <v>5800</v>
      </c>
      <c r="B140079" s="6" t="s">
        <v>6632</v>
      </c>
    </row>
    <row r="140080" spans="1:2" ht="30">
      <c r="A140080" t="s">
        <v>5800</v>
      </c>
      <c r="B140080" s="6" t="s">
        <v>6632</v>
      </c>
    </row>
    <row r="140081" spans="1:2" ht="30">
      <c r="A140081" t="s">
        <v>5800</v>
      </c>
      <c r="B140081" s="6" t="s">
        <v>6632</v>
      </c>
    </row>
    <row r="140082" spans="1:2" ht="30">
      <c r="A140082" t="s">
        <v>5800</v>
      </c>
      <c r="B140082" s="6" t="s">
        <v>6632</v>
      </c>
    </row>
    <row r="140083" spans="1:2" ht="30">
      <c r="A140083" t="s">
        <v>5800</v>
      </c>
      <c r="B140083" s="6" t="s">
        <v>6632</v>
      </c>
    </row>
    <row r="140084" spans="1:2" ht="30">
      <c r="A140084" t="s">
        <v>5800</v>
      </c>
      <c r="B140084" s="6" t="s">
        <v>6632</v>
      </c>
    </row>
    <row r="140085" spans="1:2" ht="30">
      <c r="A140085" t="s">
        <v>5800</v>
      </c>
      <c r="B140085" s="6" t="s">
        <v>6632</v>
      </c>
    </row>
    <row r="140086" spans="1:2" ht="30">
      <c r="A140086" t="s">
        <v>5800</v>
      </c>
      <c r="B140086" s="6" t="s">
        <v>6632</v>
      </c>
    </row>
    <row r="140087" spans="1:2" ht="30">
      <c r="A140087" t="s">
        <v>5800</v>
      </c>
      <c r="B140087" s="6" t="s">
        <v>6632</v>
      </c>
    </row>
    <row r="140088" spans="1:2" ht="30">
      <c r="A140088" t="s">
        <v>5800</v>
      </c>
      <c r="B140088" s="6" t="s">
        <v>6632</v>
      </c>
    </row>
    <row r="140089" spans="1:2" ht="30">
      <c r="A140089" t="s">
        <v>4466</v>
      </c>
      <c r="B140089" s="6" t="s">
        <v>6632</v>
      </c>
    </row>
    <row r="140090" spans="1:2" ht="30">
      <c r="A140090" t="s">
        <v>4466</v>
      </c>
      <c r="B140090" s="6" t="s">
        <v>6632</v>
      </c>
    </row>
    <row r="140091" spans="1:2" ht="30">
      <c r="A140091" t="s">
        <v>4466</v>
      </c>
      <c r="B140091" s="6" t="s">
        <v>6632</v>
      </c>
    </row>
    <row r="140092" spans="1:2" ht="30">
      <c r="A140092" t="s">
        <v>4466</v>
      </c>
      <c r="B140092" s="6" t="s">
        <v>6632</v>
      </c>
    </row>
    <row r="140093" spans="1:2" ht="30">
      <c r="A140093" t="s">
        <v>4466</v>
      </c>
      <c r="B140093" s="6" t="s">
        <v>6632</v>
      </c>
    </row>
    <row r="140094" spans="1:2" ht="30">
      <c r="A140094" t="s">
        <v>4466</v>
      </c>
      <c r="B140094" s="6" t="s">
        <v>6632</v>
      </c>
    </row>
    <row r="140095" spans="1:2" ht="30">
      <c r="A140095" t="s">
        <v>4466</v>
      </c>
      <c r="B140095" s="6" t="s">
        <v>6632</v>
      </c>
    </row>
    <row r="140096" spans="1:2" ht="30">
      <c r="A140096" t="s">
        <v>4466</v>
      </c>
      <c r="B140096" s="6" t="s">
        <v>6632</v>
      </c>
    </row>
    <row r="140097" spans="1:2" ht="30">
      <c r="A140097" t="s">
        <v>4466</v>
      </c>
      <c r="B140097" s="6" t="s">
        <v>6632</v>
      </c>
    </row>
    <row r="140098" spans="1:2" ht="30">
      <c r="A140098" t="s">
        <v>4466</v>
      </c>
      <c r="B140098" s="6" t="s">
        <v>6632</v>
      </c>
    </row>
    <row r="140099" spans="1:2" ht="30">
      <c r="A140099" t="s">
        <v>4466</v>
      </c>
      <c r="B140099" s="6" t="s">
        <v>6632</v>
      </c>
    </row>
    <row r="140100" spans="1:2" ht="30">
      <c r="A140100" t="s">
        <v>4466</v>
      </c>
      <c r="B140100" s="6" t="s">
        <v>6632</v>
      </c>
    </row>
    <row r="140101" spans="1:2" ht="30">
      <c r="A140101" t="s">
        <v>4466</v>
      </c>
      <c r="B140101" s="6" t="s">
        <v>6632</v>
      </c>
    </row>
    <row r="140102" spans="1:2" ht="30">
      <c r="A140102" t="s">
        <v>4466</v>
      </c>
      <c r="B140102" s="6" t="s">
        <v>6632</v>
      </c>
    </row>
    <row r="140103" spans="1:2" ht="30">
      <c r="A140103" t="s">
        <v>4466</v>
      </c>
      <c r="B140103" s="6" t="s">
        <v>6632</v>
      </c>
    </row>
    <row r="140104" spans="1:2" ht="30">
      <c r="A140104" t="s">
        <v>4466</v>
      </c>
      <c r="B140104" s="6" t="s">
        <v>6632</v>
      </c>
    </row>
    <row r="140105" spans="1:2" ht="30">
      <c r="A140105" t="s">
        <v>4466</v>
      </c>
      <c r="B140105" s="6" t="s">
        <v>6632</v>
      </c>
    </row>
    <row r="140106" spans="1:2" ht="30">
      <c r="A140106" t="s">
        <v>4466</v>
      </c>
      <c r="B140106" s="6" t="s">
        <v>6632</v>
      </c>
    </row>
    <row r="140107" spans="1:2" ht="30">
      <c r="A140107" t="s">
        <v>4466</v>
      </c>
      <c r="B140107" s="6" t="s">
        <v>6632</v>
      </c>
    </row>
    <row r="140108" spans="1:2" ht="30">
      <c r="A140108" t="s">
        <v>4466</v>
      </c>
      <c r="B140108" s="6" t="s">
        <v>6632</v>
      </c>
    </row>
    <row r="140109" spans="1:2" ht="30">
      <c r="A140109" t="s">
        <v>4466</v>
      </c>
      <c r="B140109" s="6" t="s">
        <v>6632</v>
      </c>
    </row>
    <row r="140110" spans="1:2" ht="30">
      <c r="A140110" t="s">
        <v>4466</v>
      </c>
      <c r="B140110" s="6" t="s">
        <v>6632</v>
      </c>
    </row>
    <row r="140111" spans="1:2" ht="30">
      <c r="A140111" t="s">
        <v>4466</v>
      </c>
      <c r="B140111" s="6" t="s">
        <v>6632</v>
      </c>
    </row>
    <row r="140112" spans="1:2" ht="30">
      <c r="A140112" t="s">
        <v>6466</v>
      </c>
      <c r="B140112" s="6" t="s">
        <v>6632</v>
      </c>
    </row>
    <row r="140113" spans="1:2" ht="30">
      <c r="A140113" t="s">
        <v>6466</v>
      </c>
      <c r="B140113" s="6" t="s">
        <v>6632</v>
      </c>
    </row>
    <row r="140114" spans="1:2" ht="30">
      <c r="A140114" t="s">
        <v>6466</v>
      </c>
      <c r="B140114" s="6" t="s">
        <v>6632</v>
      </c>
    </row>
    <row r="140115" spans="1:2" ht="30">
      <c r="A140115" t="s">
        <v>6466</v>
      </c>
      <c r="B140115" s="6" t="s">
        <v>6632</v>
      </c>
    </row>
    <row r="140116" spans="1:2" ht="30">
      <c r="A140116" t="s">
        <v>6466</v>
      </c>
      <c r="B140116" s="6" t="s">
        <v>6632</v>
      </c>
    </row>
    <row r="140117" spans="1:2" ht="30">
      <c r="A140117" t="s">
        <v>6466</v>
      </c>
      <c r="B140117" s="6" t="s">
        <v>6632</v>
      </c>
    </row>
    <row r="140118" spans="1:2" ht="30">
      <c r="A140118" t="s">
        <v>6466</v>
      </c>
      <c r="B140118" s="6" t="s">
        <v>6632</v>
      </c>
    </row>
    <row r="140119" spans="1:2" ht="30">
      <c r="A140119" t="s">
        <v>6466</v>
      </c>
      <c r="B140119" s="6" t="s">
        <v>6632</v>
      </c>
    </row>
    <row r="140120" spans="1:2" ht="30">
      <c r="A140120" t="s">
        <v>5729</v>
      </c>
      <c r="B140120" s="6" t="s">
        <v>6632</v>
      </c>
    </row>
    <row r="140121" spans="1:2" ht="30">
      <c r="A140121" t="s">
        <v>5729</v>
      </c>
      <c r="B140121" s="6" t="s">
        <v>6632</v>
      </c>
    </row>
    <row r="140122" spans="1:2" ht="30">
      <c r="A140122" t="s">
        <v>5729</v>
      </c>
      <c r="B140122" s="6" t="s">
        <v>6632</v>
      </c>
    </row>
    <row r="140123" spans="1:2" ht="30">
      <c r="A140123" t="s">
        <v>5729</v>
      </c>
      <c r="B140123" s="6" t="s">
        <v>6632</v>
      </c>
    </row>
    <row r="140124" spans="1:2" ht="30">
      <c r="A140124" t="s">
        <v>5729</v>
      </c>
      <c r="B140124" s="6" t="s">
        <v>6632</v>
      </c>
    </row>
    <row r="140125" spans="1:2" ht="30">
      <c r="A140125" t="s">
        <v>5729</v>
      </c>
      <c r="B140125" s="6" t="s">
        <v>6632</v>
      </c>
    </row>
    <row r="140126" spans="1:2" ht="30">
      <c r="A140126" t="s">
        <v>5729</v>
      </c>
      <c r="B140126" s="6" t="s">
        <v>6632</v>
      </c>
    </row>
    <row r="140127" spans="1:2" ht="30">
      <c r="A140127" t="s">
        <v>5729</v>
      </c>
      <c r="B140127" s="6" t="s">
        <v>6632</v>
      </c>
    </row>
    <row r="140128" spans="1:2" ht="30">
      <c r="A140128" t="s">
        <v>5774</v>
      </c>
      <c r="B140128" s="6" t="s">
        <v>7037</v>
      </c>
    </row>
    <row r="140129" spans="1:2" ht="30">
      <c r="A140129" t="s">
        <v>5774</v>
      </c>
      <c r="B140129" s="6" t="s">
        <v>7037</v>
      </c>
    </row>
    <row r="140130" spans="1:2" ht="30">
      <c r="A140130" t="s">
        <v>5774</v>
      </c>
      <c r="B140130" s="6" t="s">
        <v>7037</v>
      </c>
    </row>
    <row r="140131" spans="1:2" ht="30">
      <c r="A140131" t="s">
        <v>5774</v>
      </c>
      <c r="B140131" s="6" t="s">
        <v>7037</v>
      </c>
    </row>
    <row r="140132" spans="1:2" ht="30">
      <c r="A140132" t="s">
        <v>5774</v>
      </c>
      <c r="B140132" s="6" t="s">
        <v>7037</v>
      </c>
    </row>
    <row r="140133" spans="1:2" ht="30">
      <c r="A140133" t="s">
        <v>5774</v>
      </c>
      <c r="B140133" s="6" t="s">
        <v>7037</v>
      </c>
    </row>
    <row r="140134" spans="1:2" ht="30">
      <c r="A140134" t="s">
        <v>5774</v>
      </c>
      <c r="B140134" s="6" t="s">
        <v>7037</v>
      </c>
    </row>
    <row r="140135" spans="1:2" ht="30">
      <c r="A140135" t="s">
        <v>5774</v>
      </c>
      <c r="B140135" s="6" t="s">
        <v>7037</v>
      </c>
    </row>
    <row r="140136" spans="1:2" ht="30">
      <c r="A140136" t="s">
        <v>5774</v>
      </c>
      <c r="B140136" s="6" t="s">
        <v>7037</v>
      </c>
    </row>
    <row r="140137" spans="1:2" ht="30">
      <c r="A140137" t="s">
        <v>5774</v>
      </c>
      <c r="B140137" s="6" t="s">
        <v>7037</v>
      </c>
    </row>
    <row r="140138" spans="1:2" ht="30">
      <c r="A140138" t="s">
        <v>5774</v>
      </c>
      <c r="B140138" s="6" t="s">
        <v>7037</v>
      </c>
    </row>
    <row r="140139" spans="1:2" ht="30">
      <c r="A140139" t="s">
        <v>5774</v>
      </c>
      <c r="B140139" s="6" t="s">
        <v>7037</v>
      </c>
    </row>
    <row r="140140" spans="1:2" ht="30">
      <c r="A140140" t="s">
        <v>5774</v>
      </c>
      <c r="B140140" s="6" t="s">
        <v>7037</v>
      </c>
    </row>
    <row r="140141" spans="1:2" ht="30">
      <c r="A140141" t="s">
        <v>5774</v>
      </c>
      <c r="B140141" s="6" t="s">
        <v>7037</v>
      </c>
    </row>
    <row r="140142" spans="1:2" ht="30">
      <c r="A140142" t="s">
        <v>5774</v>
      </c>
      <c r="B140142" s="6" t="s">
        <v>7037</v>
      </c>
    </row>
    <row r="140143" spans="1:2" ht="30">
      <c r="A140143" t="s">
        <v>5774</v>
      </c>
      <c r="B140143" s="6" t="s">
        <v>7037</v>
      </c>
    </row>
    <row r="140144" spans="1:2" ht="30">
      <c r="A140144" t="s">
        <v>5774</v>
      </c>
      <c r="B140144" s="6" t="s">
        <v>7037</v>
      </c>
    </row>
    <row r="140145" spans="1:2" ht="30">
      <c r="A140145" t="s">
        <v>5774</v>
      </c>
      <c r="B140145" s="6" t="s">
        <v>7037</v>
      </c>
    </row>
    <row r="140146" spans="1:2" ht="30">
      <c r="A140146" t="s">
        <v>5774</v>
      </c>
      <c r="B140146" s="6" t="s">
        <v>7037</v>
      </c>
    </row>
    <row r="140147" spans="1:2" ht="30">
      <c r="A140147" t="s">
        <v>5774</v>
      </c>
      <c r="B140147" s="6" t="s">
        <v>7037</v>
      </c>
    </row>
    <row r="140148" spans="1:2" ht="30">
      <c r="A140148" t="s">
        <v>5774</v>
      </c>
      <c r="B140148" s="6" t="s">
        <v>7037</v>
      </c>
    </row>
    <row r="140149" spans="1:2" ht="30">
      <c r="A140149" t="s">
        <v>5774</v>
      </c>
      <c r="B140149" s="6" t="s">
        <v>7037</v>
      </c>
    </row>
    <row r="140150" spans="1:2" ht="30">
      <c r="A140150" t="s">
        <v>5774</v>
      </c>
      <c r="B140150" s="6" t="s">
        <v>7037</v>
      </c>
    </row>
    <row r="140151" spans="1:2" ht="30">
      <c r="A140151" t="s">
        <v>5774</v>
      </c>
      <c r="B140151" s="6" t="s">
        <v>7037</v>
      </c>
    </row>
    <row r="140152" spans="1:2" ht="30">
      <c r="A140152" t="s">
        <v>5774</v>
      </c>
      <c r="B140152" s="6" t="s">
        <v>7037</v>
      </c>
    </row>
    <row r="140153" spans="1:2" ht="30">
      <c r="A140153" t="s">
        <v>5774</v>
      </c>
      <c r="B140153" s="6" t="s">
        <v>7037</v>
      </c>
    </row>
    <row r="140154" spans="1:2" ht="30">
      <c r="A140154" t="s">
        <v>5774</v>
      </c>
      <c r="B140154" s="6" t="s">
        <v>7037</v>
      </c>
    </row>
    <row r="140155" spans="1:2" ht="30">
      <c r="A140155" t="s">
        <v>5774</v>
      </c>
      <c r="B140155" s="6" t="s">
        <v>7037</v>
      </c>
    </row>
    <row r="140156" spans="1:2" ht="30">
      <c r="A140156" t="s">
        <v>5774</v>
      </c>
      <c r="B140156" s="6" t="s">
        <v>7037</v>
      </c>
    </row>
    <row r="140157" spans="1:2" ht="30">
      <c r="A140157" t="s">
        <v>5774</v>
      </c>
      <c r="B140157" s="6" t="s">
        <v>7037</v>
      </c>
    </row>
    <row r="140158" spans="1:2" ht="30">
      <c r="A140158" t="s">
        <v>5774</v>
      </c>
      <c r="B140158" s="6" t="s">
        <v>7037</v>
      </c>
    </row>
    <row r="140159" spans="1:2" ht="30">
      <c r="A140159" t="s">
        <v>5774</v>
      </c>
      <c r="B140159" s="6" t="s">
        <v>7037</v>
      </c>
    </row>
    <row r="140160" spans="1:2" ht="30">
      <c r="A140160" t="s">
        <v>5774</v>
      </c>
      <c r="B140160" s="6" t="s">
        <v>7037</v>
      </c>
    </row>
    <row r="140161" spans="1:2" ht="30">
      <c r="A140161" t="s">
        <v>5774</v>
      </c>
      <c r="B140161" s="6" t="s">
        <v>7037</v>
      </c>
    </row>
    <row r="140162" spans="1:2" ht="30">
      <c r="A140162" t="s">
        <v>5774</v>
      </c>
      <c r="B140162" s="6" t="s">
        <v>7037</v>
      </c>
    </row>
    <row r="140163" spans="1:2" ht="30">
      <c r="A140163" t="s">
        <v>5774</v>
      </c>
      <c r="B140163" s="6" t="s">
        <v>7037</v>
      </c>
    </row>
    <row r="140164" spans="1:2" ht="30">
      <c r="A140164" t="s">
        <v>5774</v>
      </c>
      <c r="B140164" s="6" t="s">
        <v>7037</v>
      </c>
    </row>
    <row r="140165" spans="1:2" ht="30">
      <c r="A140165" t="s">
        <v>5774</v>
      </c>
      <c r="B140165" s="6" t="s">
        <v>7037</v>
      </c>
    </row>
    <row r="140166" spans="1:2" ht="30">
      <c r="A140166" t="s">
        <v>5774</v>
      </c>
      <c r="B140166" s="6" t="s">
        <v>7037</v>
      </c>
    </row>
    <row r="140167" spans="1:2" ht="30">
      <c r="A140167" t="s">
        <v>5774</v>
      </c>
      <c r="B140167" s="6" t="s">
        <v>7037</v>
      </c>
    </row>
    <row r="140168" spans="1:2" ht="30">
      <c r="A140168" t="s">
        <v>5774</v>
      </c>
      <c r="B140168" s="6" t="s">
        <v>7037</v>
      </c>
    </row>
    <row r="140169" spans="1:2" ht="30">
      <c r="A140169" t="s">
        <v>5774</v>
      </c>
      <c r="B140169" s="6" t="s">
        <v>7037</v>
      </c>
    </row>
    <row r="140170" spans="1:2" ht="30">
      <c r="A140170" t="s">
        <v>5774</v>
      </c>
      <c r="B140170" s="6" t="s">
        <v>7037</v>
      </c>
    </row>
    <row r="140171" spans="1:2" ht="30">
      <c r="A140171" t="s">
        <v>5774</v>
      </c>
      <c r="B140171" s="6" t="s">
        <v>7037</v>
      </c>
    </row>
    <row r="140172" spans="1:2" ht="30">
      <c r="A140172" t="s">
        <v>5774</v>
      </c>
      <c r="B140172" s="6" t="s">
        <v>7037</v>
      </c>
    </row>
    <row r="140173" spans="1:2" ht="30">
      <c r="A140173" t="s">
        <v>5774</v>
      </c>
      <c r="B140173" s="6" t="s">
        <v>7037</v>
      </c>
    </row>
    <row r="140174" spans="1:2" ht="30">
      <c r="A140174" t="s">
        <v>5774</v>
      </c>
      <c r="B140174" s="6" t="s">
        <v>7037</v>
      </c>
    </row>
    <row r="140175" spans="1:2" ht="30">
      <c r="A140175" t="s">
        <v>5774</v>
      </c>
      <c r="B140175" s="6" t="s">
        <v>7037</v>
      </c>
    </row>
    <row r="140176" spans="1:2" ht="30">
      <c r="A140176" t="s">
        <v>5774</v>
      </c>
      <c r="B140176" s="6" t="s">
        <v>7037</v>
      </c>
    </row>
    <row r="140177" spans="1:2" ht="30">
      <c r="A140177" t="s">
        <v>5774</v>
      </c>
      <c r="B140177" s="6" t="s">
        <v>7037</v>
      </c>
    </row>
    <row r="140178" spans="1:2" ht="30">
      <c r="A140178" t="s">
        <v>5774</v>
      </c>
      <c r="B140178" s="6" t="s">
        <v>7037</v>
      </c>
    </row>
    <row r="140179" spans="1:2" ht="30">
      <c r="A140179" t="s">
        <v>5774</v>
      </c>
      <c r="B140179" s="6" t="s">
        <v>7037</v>
      </c>
    </row>
    <row r="140180" spans="1:2" ht="30">
      <c r="A140180" t="s">
        <v>5774</v>
      </c>
      <c r="B140180" s="6" t="s">
        <v>7037</v>
      </c>
    </row>
    <row r="140181" spans="1:2" ht="30">
      <c r="A140181" t="s">
        <v>5774</v>
      </c>
      <c r="B140181" s="6" t="s">
        <v>7037</v>
      </c>
    </row>
    <row r="140182" spans="1:2" ht="30">
      <c r="A140182" t="s">
        <v>5774</v>
      </c>
      <c r="B140182" s="6" t="s">
        <v>7037</v>
      </c>
    </row>
    <row r="140183" spans="1:2" ht="30">
      <c r="A140183" t="s">
        <v>5774</v>
      </c>
      <c r="B140183" s="6" t="s">
        <v>7037</v>
      </c>
    </row>
    <row r="140184" spans="1:2" ht="30">
      <c r="A140184" t="s">
        <v>5774</v>
      </c>
      <c r="B140184" s="6" t="s">
        <v>7037</v>
      </c>
    </row>
    <row r="140185" spans="1:2" ht="30">
      <c r="A140185" t="s">
        <v>5774</v>
      </c>
      <c r="B140185" s="6" t="s">
        <v>7037</v>
      </c>
    </row>
    <row r="140186" spans="1:2" ht="30">
      <c r="A140186" t="s">
        <v>5774</v>
      </c>
      <c r="B140186" s="6" t="s">
        <v>7037</v>
      </c>
    </row>
    <row r="140187" spans="1:2" ht="30">
      <c r="A140187" t="s">
        <v>5774</v>
      </c>
      <c r="B140187" s="6" t="s">
        <v>7037</v>
      </c>
    </row>
    <row r="140188" spans="1:2" ht="30">
      <c r="A140188" t="s">
        <v>5774</v>
      </c>
      <c r="B140188" s="6" t="s">
        <v>7037</v>
      </c>
    </row>
    <row r="140189" spans="1:2" ht="30">
      <c r="A140189" t="s">
        <v>5774</v>
      </c>
      <c r="B140189" s="6" t="s">
        <v>7037</v>
      </c>
    </row>
    <row r="140190" spans="1:2" ht="30">
      <c r="A140190" t="s">
        <v>5774</v>
      </c>
      <c r="B140190" s="6" t="s">
        <v>7037</v>
      </c>
    </row>
    <row r="140191" spans="1:2" ht="30">
      <c r="A140191" t="s">
        <v>5774</v>
      </c>
      <c r="B140191" s="6" t="s">
        <v>7037</v>
      </c>
    </row>
    <row r="140192" spans="1:2" ht="30">
      <c r="A140192" t="s">
        <v>5774</v>
      </c>
      <c r="B140192" s="6" t="s">
        <v>7037</v>
      </c>
    </row>
    <row r="140193" spans="1:2" ht="30">
      <c r="A140193" t="s">
        <v>5774</v>
      </c>
      <c r="B140193" s="6" t="s">
        <v>7037</v>
      </c>
    </row>
    <row r="140194" spans="1:2" ht="30">
      <c r="A140194" t="s">
        <v>5774</v>
      </c>
      <c r="B140194" s="6" t="s">
        <v>7037</v>
      </c>
    </row>
    <row r="140195" spans="1:2" ht="30">
      <c r="A140195" t="s">
        <v>5774</v>
      </c>
      <c r="B140195" s="6" t="s">
        <v>7037</v>
      </c>
    </row>
    <row r="140196" spans="1:2" ht="30">
      <c r="A140196" t="s">
        <v>5774</v>
      </c>
      <c r="B140196" s="6" t="s">
        <v>7037</v>
      </c>
    </row>
    <row r="140197" spans="1:2" ht="30">
      <c r="A140197" t="s">
        <v>5774</v>
      </c>
      <c r="B140197" s="6" t="s">
        <v>7037</v>
      </c>
    </row>
    <row r="140198" spans="1:2" ht="30">
      <c r="A140198" t="s">
        <v>5774</v>
      </c>
      <c r="B140198" s="6" t="s">
        <v>7037</v>
      </c>
    </row>
    <row r="140199" spans="1:2" ht="30">
      <c r="A140199" t="s">
        <v>5774</v>
      </c>
      <c r="B140199" s="6" t="s">
        <v>7037</v>
      </c>
    </row>
    <row r="140200" spans="1:2" ht="30">
      <c r="A140200" t="s">
        <v>5774</v>
      </c>
      <c r="B140200" s="6" t="s">
        <v>7037</v>
      </c>
    </row>
    <row r="140201" spans="1:2" ht="30">
      <c r="A140201" t="s">
        <v>5774</v>
      </c>
      <c r="B140201" s="6" t="s">
        <v>7037</v>
      </c>
    </row>
    <row r="140202" spans="1:2" ht="30">
      <c r="A140202" t="s">
        <v>5774</v>
      </c>
      <c r="B140202" s="6" t="s">
        <v>7037</v>
      </c>
    </row>
    <row r="140203" spans="1:2" ht="30">
      <c r="A140203" t="s">
        <v>5774</v>
      </c>
      <c r="B140203" s="6" t="s">
        <v>7037</v>
      </c>
    </row>
    <row r="140204" spans="1:2" ht="30">
      <c r="A140204" t="s">
        <v>5774</v>
      </c>
      <c r="B140204" s="6" t="s">
        <v>7037</v>
      </c>
    </row>
    <row r="140205" spans="1:2" ht="30">
      <c r="A140205" t="s">
        <v>5774</v>
      </c>
      <c r="B140205" s="6" t="s">
        <v>7037</v>
      </c>
    </row>
    <row r="140206" spans="1:2" ht="30">
      <c r="A140206" t="s">
        <v>5774</v>
      </c>
      <c r="B140206" s="6" t="s">
        <v>7037</v>
      </c>
    </row>
    <row r="140207" spans="1:2" ht="30">
      <c r="A140207" t="s">
        <v>5774</v>
      </c>
      <c r="B140207" s="6" t="s">
        <v>7037</v>
      </c>
    </row>
    <row r="140208" spans="1:2" ht="30">
      <c r="A140208" t="s">
        <v>5774</v>
      </c>
      <c r="B140208" s="6" t="s">
        <v>7037</v>
      </c>
    </row>
    <row r="140209" spans="1:2" ht="30">
      <c r="A140209" t="s">
        <v>5774</v>
      </c>
      <c r="B140209" s="6" t="s">
        <v>7037</v>
      </c>
    </row>
    <row r="140210" spans="1:2" ht="30">
      <c r="A140210" t="s">
        <v>5774</v>
      </c>
      <c r="B140210" s="6" t="s">
        <v>7037</v>
      </c>
    </row>
    <row r="140211" spans="1:2" ht="30">
      <c r="A140211" t="s">
        <v>5774</v>
      </c>
      <c r="B140211" s="6" t="s">
        <v>7037</v>
      </c>
    </row>
    <row r="140212" spans="1:2" ht="30">
      <c r="A140212" t="s">
        <v>5774</v>
      </c>
      <c r="B140212" s="6" t="s">
        <v>7037</v>
      </c>
    </row>
    <row r="140213" spans="1:2" ht="30">
      <c r="A140213" t="s">
        <v>5774</v>
      </c>
      <c r="B140213" s="6" t="s">
        <v>7037</v>
      </c>
    </row>
    <row r="140214" spans="1:2" ht="30">
      <c r="A140214" t="s">
        <v>5774</v>
      </c>
      <c r="B140214" s="6" t="s">
        <v>7037</v>
      </c>
    </row>
    <row r="140215" spans="1:2" ht="30">
      <c r="A140215" t="s">
        <v>5774</v>
      </c>
      <c r="B140215" s="6" t="s">
        <v>7037</v>
      </c>
    </row>
    <row r="140216" spans="1:2" ht="30">
      <c r="A140216" t="s">
        <v>5774</v>
      </c>
      <c r="B140216" s="6" t="s">
        <v>7037</v>
      </c>
    </row>
    <row r="140217" spans="1:2" ht="30">
      <c r="A140217" t="s">
        <v>5774</v>
      </c>
      <c r="B140217" s="6" t="s">
        <v>7037</v>
      </c>
    </row>
    <row r="140218" spans="1:2" ht="30">
      <c r="A140218" t="s">
        <v>5774</v>
      </c>
      <c r="B140218" s="6" t="s">
        <v>7037</v>
      </c>
    </row>
    <row r="140219" spans="1:2" ht="30">
      <c r="A140219" t="s">
        <v>5774</v>
      </c>
      <c r="B140219" s="6" t="s">
        <v>7037</v>
      </c>
    </row>
    <row r="140220" spans="1:2" ht="30">
      <c r="A140220" t="s">
        <v>5774</v>
      </c>
      <c r="B140220" s="6" t="s">
        <v>7037</v>
      </c>
    </row>
    <row r="140221" spans="1:2" ht="30">
      <c r="A140221" t="s">
        <v>5774</v>
      </c>
      <c r="B140221" s="6" t="s">
        <v>7037</v>
      </c>
    </row>
    <row r="140222" spans="1:2" ht="30">
      <c r="A140222" t="s">
        <v>5966</v>
      </c>
      <c r="B140222" s="6" t="s">
        <v>6632</v>
      </c>
    </row>
    <row r="140223" spans="1:2" ht="30">
      <c r="A140223" t="s">
        <v>5966</v>
      </c>
      <c r="B140223" s="6" t="s">
        <v>6632</v>
      </c>
    </row>
    <row r="140224" spans="1:2" ht="30">
      <c r="A140224" t="s">
        <v>5966</v>
      </c>
      <c r="B140224" s="6" t="s">
        <v>6632</v>
      </c>
    </row>
    <row r="140225" spans="1:2" ht="30">
      <c r="A140225" t="s">
        <v>5966</v>
      </c>
      <c r="B140225" s="6" t="s">
        <v>6632</v>
      </c>
    </row>
    <row r="140226" spans="1:2" ht="30">
      <c r="A140226" t="s">
        <v>5966</v>
      </c>
      <c r="B140226" s="6" t="s">
        <v>6632</v>
      </c>
    </row>
    <row r="140227" spans="1:2" ht="30">
      <c r="A140227" t="s">
        <v>5966</v>
      </c>
      <c r="B140227" s="6" t="s">
        <v>6632</v>
      </c>
    </row>
    <row r="140228" spans="1:2" ht="30">
      <c r="A140228" t="s">
        <v>5966</v>
      </c>
      <c r="B140228" s="6" t="s">
        <v>6632</v>
      </c>
    </row>
    <row r="140229" spans="1:2" ht="30">
      <c r="A140229" t="s">
        <v>5966</v>
      </c>
      <c r="B140229" s="6" t="s">
        <v>6632</v>
      </c>
    </row>
    <row r="140230" spans="1:2" ht="30">
      <c r="A140230" t="s">
        <v>5966</v>
      </c>
      <c r="B140230" s="6" t="s">
        <v>6632</v>
      </c>
    </row>
    <row r="140231" spans="1:2" ht="30">
      <c r="A140231" t="s">
        <v>5966</v>
      </c>
      <c r="B140231" s="6" t="s">
        <v>6632</v>
      </c>
    </row>
    <row r="140232" spans="1:2" ht="30">
      <c r="A140232" t="s">
        <v>5966</v>
      </c>
      <c r="B140232" s="6" t="s">
        <v>6632</v>
      </c>
    </row>
    <row r="140233" spans="1:2" ht="30">
      <c r="A140233" t="s">
        <v>5953</v>
      </c>
      <c r="B140233" s="6" t="s">
        <v>6632</v>
      </c>
    </row>
    <row r="140234" spans="1:2" ht="30">
      <c r="A140234" t="s">
        <v>5953</v>
      </c>
      <c r="B140234" s="6" t="s">
        <v>6632</v>
      </c>
    </row>
    <row r="140235" spans="1:2" ht="30">
      <c r="A140235" t="s">
        <v>5953</v>
      </c>
      <c r="B140235" s="6" t="s">
        <v>6632</v>
      </c>
    </row>
    <row r="140236" spans="1:2" ht="30">
      <c r="A140236" t="s">
        <v>5953</v>
      </c>
      <c r="B140236" s="6" t="s">
        <v>6632</v>
      </c>
    </row>
    <row r="140237" spans="1:2" ht="30">
      <c r="A140237" t="s">
        <v>5953</v>
      </c>
      <c r="B140237" s="6" t="s">
        <v>6632</v>
      </c>
    </row>
    <row r="140238" spans="1:2" ht="30">
      <c r="A140238" t="s">
        <v>5953</v>
      </c>
      <c r="B140238" s="6" t="s">
        <v>6632</v>
      </c>
    </row>
    <row r="140239" spans="1:2" ht="30">
      <c r="A140239" t="s">
        <v>5953</v>
      </c>
      <c r="B140239" s="6" t="s">
        <v>6632</v>
      </c>
    </row>
    <row r="140240" spans="1:2" ht="30">
      <c r="A140240" t="s">
        <v>5953</v>
      </c>
      <c r="B140240" s="6" t="s">
        <v>6632</v>
      </c>
    </row>
    <row r="140241" spans="1:2" ht="30">
      <c r="A140241" t="s">
        <v>5953</v>
      </c>
      <c r="B140241" s="6" t="s">
        <v>6632</v>
      </c>
    </row>
    <row r="140242" spans="1:2" ht="30">
      <c r="A140242" t="s">
        <v>5953</v>
      </c>
      <c r="B140242" s="6" t="s">
        <v>6632</v>
      </c>
    </row>
    <row r="140243" spans="1:2" ht="30">
      <c r="A140243" t="s">
        <v>5953</v>
      </c>
      <c r="B140243" s="6" t="s">
        <v>6632</v>
      </c>
    </row>
    <row r="140244" spans="1:2" ht="30">
      <c r="A140244" t="s">
        <v>5953</v>
      </c>
      <c r="B140244" s="6" t="s">
        <v>6632</v>
      </c>
    </row>
    <row r="140245" spans="1:2" ht="30">
      <c r="A140245" t="s">
        <v>5953</v>
      </c>
      <c r="B140245" s="6" t="s">
        <v>6632</v>
      </c>
    </row>
    <row r="140246" spans="1:2" ht="30">
      <c r="A140246" t="s">
        <v>5953</v>
      </c>
      <c r="B140246" s="6" t="s">
        <v>6632</v>
      </c>
    </row>
    <row r="140247" spans="1:2" ht="30">
      <c r="A140247" t="s">
        <v>5953</v>
      </c>
      <c r="B140247" s="6" t="s">
        <v>6632</v>
      </c>
    </row>
    <row r="140248" spans="1:2" ht="30">
      <c r="A140248" t="s">
        <v>5953</v>
      </c>
      <c r="B140248" s="6" t="s">
        <v>6632</v>
      </c>
    </row>
    <row r="140249" spans="1:2" ht="30">
      <c r="A140249" t="s">
        <v>5953</v>
      </c>
      <c r="B140249" s="6" t="s">
        <v>6632</v>
      </c>
    </row>
    <row r="140250" spans="1:2" ht="30">
      <c r="A140250" t="s">
        <v>5953</v>
      </c>
      <c r="B140250" s="6" t="s">
        <v>6632</v>
      </c>
    </row>
    <row r="140251" spans="1:2" ht="30">
      <c r="A140251" t="s">
        <v>5953</v>
      </c>
      <c r="B140251" s="6" t="s">
        <v>6632</v>
      </c>
    </row>
    <row r="140252" spans="1:2" ht="30">
      <c r="A140252" t="s">
        <v>6469</v>
      </c>
      <c r="B140252" s="6" t="s">
        <v>6632</v>
      </c>
    </row>
    <row r="140253" spans="1:2" ht="30">
      <c r="A140253" t="s">
        <v>6469</v>
      </c>
      <c r="B140253" s="6" t="s">
        <v>6632</v>
      </c>
    </row>
    <row r="140254" spans="1:2" ht="30">
      <c r="A140254" t="s">
        <v>6469</v>
      </c>
      <c r="B140254" s="6" t="s">
        <v>6632</v>
      </c>
    </row>
    <row r="140255" spans="1:2" ht="30">
      <c r="A140255" t="s">
        <v>6469</v>
      </c>
      <c r="B140255" s="6" t="s">
        <v>6632</v>
      </c>
    </row>
    <row r="140256" spans="1:2" ht="30">
      <c r="A140256" t="s">
        <v>6469</v>
      </c>
      <c r="B140256" s="6" t="s">
        <v>6632</v>
      </c>
    </row>
    <row r="140257" spans="1:2" ht="30">
      <c r="A140257" t="s">
        <v>6469</v>
      </c>
      <c r="B140257" s="6" t="s">
        <v>6632</v>
      </c>
    </row>
    <row r="140258" spans="1:2" ht="30">
      <c r="A140258" t="s">
        <v>6469</v>
      </c>
      <c r="B140258" s="6" t="s">
        <v>6632</v>
      </c>
    </row>
    <row r="140259" spans="1:2" ht="30">
      <c r="A140259" t="s">
        <v>6469</v>
      </c>
      <c r="B140259" s="6" t="s">
        <v>6632</v>
      </c>
    </row>
    <row r="140260" spans="1:2" ht="30">
      <c r="A140260" t="s">
        <v>6469</v>
      </c>
      <c r="B140260" s="6" t="s">
        <v>6632</v>
      </c>
    </row>
    <row r="140261" spans="1:2" ht="30">
      <c r="A140261" t="s">
        <v>6469</v>
      </c>
      <c r="B140261" s="6" t="s">
        <v>6632</v>
      </c>
    </row>
    <row r="140262" spans="1:2" ht="30">
      <c r="A140262" t="s">
        <v>6469</v>
      </c>
      <c r="B140262" s="6" t="s">
        <v>6632</v>
      </c>
    </row>
    <row r="140263" spans="1:2" ht="30">
      <c r="A140263" t="s">
        <v>6469</v>
      </c>
      <c r="B140263" s="6" t="s">
        <v>6632</v>
      </c>
    </row>
    <row r="140264" spans="1:2" ht="30">
      <c r="A140264" t="s">
        <v>6469</v>
      </c>
      <c r="B140264" s="6" t="s">
        <v>6632</v>
      </c>
    </row>
    <row r="140265" spans="1:2" ht="30">
      <c r="A140265" t="s">
        <v>6469</v>
      </c>
      <c r="B140265" s="6" t="s">
        <v>6632</v>
      </c>
    </row>
    <row r="140266" spans="1:2" ht="30">
      <c r="A140266" t="s">
        <v>6469</v>
      </c>
      <c r="B140266" s="6" t="s">
        <v>6632</v>
      </c>
    </row>
    <row r="140267" spans="1:2" ht="30">
      <c r="A140267" t="s">
        <v>6469</v>
      </c>
      <c r="B140267" s="6" t="s">
        <v>6632</v>
      </c>
    </row>
    <row r="140268" spans="1:2" ht="30">
      <c r="A140268" t="s">
        <v>6469</v>
      </c>
      <c r="B140268" s="6" t="s">
        <v>6632</v>
      </c>
    </row>
    <row r="140269" spans="1:2" ht="30">
      <c r="A140269" t="s">
        <v>6469</v>
      </c>
      <c r="B140269" s="6" t="s">
        <v>6632</v>
      </c>
    </row>
    <row r="140270" spans="1:2" ht="30">
      <c r="A140270" t="s">
        <v>6469</v>
      </c>
      <c r="B140270" s="6" t="s">
        <v>6632</v>
      </c>
    </row>
    <row r="140271" spans="1:2" ht="30">
      <c r="A140271" t="s">
        <v>6469</v>
      </c>
      <c r="B140271" s="6" t="s">
        <v>6632</v>
      </c>
    </row>
    <row r="140272" spans="1:2" ht="30">
      <c r="A140272" t="s">
        <v>6469</v>
      </c>
      <c r="B140272" s="6" t="s">
        <v>6632</v>
      </c>
    </row>
    <row r="140273" spans="1:2" ht="30">
      <c r="A140273" t="s">
        <v>6469</v>
      </c>
      <c r="B140273" s="6" t="s">
        <v>6632</v>
      </c>
    </row>
    <row r="140274" spans="1:2" ht="30">
      <c r="A140274" t="s">
        <v>6469</v>
      </c>
      <c r="B140274" s="6" t="s">
        <v>6632</v>
      </c>
    </row>
    <row r="140275" spans="1:2" ht="30">
      <c r="A140275" t="s">
        <v>6469</v>
      </c>
      <c r="B140275" s="6" t="s">
        <v>6632</v>
      </c>
    </row>
    <row r="140276" spans="1:2" ht="30">
      <c r="A140276" t="s">
        <v>6469</v>
      </c>
      <c r="B140276" s="6" t="s">
        <v>6632</v>
      </c>
    </row>
    <row r="140277" spans="1:2" ht="30">
      <c r="A140277" t="s">
        <v>6469</v>
      </c>
      <c r="B140277" s="6" t="s">
        <v>6632</v>
      </c>
    </row>
    <row r="140278" spans="1:2" ht="30">
      <c r="A140278" t="s">
        <v>6469</v>
      </c>
      <c r="B140278" s="6" t="s">
        <v>6632</v>
      </c>
    </row>
    <row r="140279" spans="1:2" ht="30">
      <c r="A140279" t="s">
        <v>6469</v>
      </c>
      <c r="B140279" s="6" t="s">
        <v>6632</v>
      </c>
    </row>
    <row r="140280" spans="1:2" ht="30">
      <c r="A140280" t="s">
        <v>6469</v>
      </c>
      <c r="B140280" s="6" t="s">
        <v>6632</v>
      </c>
    </row>
    <row r="140281" spans="1:2" ht="30">
      <c r="A140281" t="s">
        <v>6469</v>
      </c>
      <c r="B140281" s="6" t="s">
        <v>6632</v>
      </c>
    </row>
    <row r="140282" spans="1:2" ht="30">
      <c r="A140282" t="s">
        <v>6469</v>
      </c>
      <c r="B140282" s="6" t="s">
        <v>6632</v>
      </c>
    </row>
    <row r="140283" spans="1:2" ht="30">
      <c r="A140283" t="s">
        <v>6469</v>
      </c>
      <c r="B140283" s="6" t="s">
        <v>6632</v>
      </c>
    </row>
    <row r="140284" spans="1:2" ht="30">
      <c r="A140284" t="s">
        <v>6469</v>
      </c>
      <c r="B140284" s="6" t="s">
        <v>6632</v>
      </c>
    </row>
    <row r="140285" spans="1:2" ht="30">
      <c r="A140285" t="s">
        <v>6469</v>
      </c>
      <c r="B140285" s="6" t="s">
        <v>6632</v>
      </c>
    </row>
    <row r="140286" spans="1:2" ht="30">
      <c r="A140286" t="s">
        <v>6469</v>
      </c>
      <c r="B140286" s="6" t="s">
        <v>6632</v>
      </c>
    </row>
    <row r="140287" spans="1:2" ht="30">
      <c r="A140287" t="s">
        <v>6469</v>
      </c>
      <c r="B140287" s="6" t="s">
        <v>6632</v>
      </c>
    </row>
    <row r="140288" spans="1:2" ht="30">
      <c r="A140288" t="s">
        <v>6469</v>
      </c>
      <c r="B140288" s="6" t="s">
        <v>6632</v>
      </c>
    </row>
    <row r="140289" spans="1:2" ht="30">
      <c r="A140289" t="s">
        <v>6469</v>
      </c>
      <c r="B140289" s="6" t="s">
        <v>6632</v>
      </c>
    </row>
    <row r="140290" spans="1:2" ht="30">
      <c r="A140290" t="s">
        <v>6469</v>
      </c>
      <c r="B140290" s="6" t="s">
        <v>6632</v>
      </c>
    </row>
    <row r="140291" spans="1:2" ht="30">
      <c r="A140291" t="s">
        <v>6469</v>
      </c>
      <c r="B140291" s="6" t="s">
        <v>6632</v>
      </c>
    </row>
    <row r="140292" spans="1:2" ht="30">
      <c r="A140292" t="s">
        <v>6469</v>
      </c>
      <c r="B140292" s="6" t="s">
        <v>6632</v>
      </c>
    </row>
    <row r="140293" spans="1:2" ht="30">
      <c r="A140293" t="s">
        <v>6469</v>
      </c>
      <c r="B140293" s="6" t="s">
        <v>6632</v>
      </c>
    </row>
    <row r="140294" spans="1:2" ht="30">
      <c r="A140294" t="s">
        <v>6469</v>
      </c>
      <c r="B140294" s="6" t="s">
        <v>6632</v>
      </c>
    </row>
    <row r="140295" spans="1:2" ht="30">
      <c r="A140295" t="s">
        <v>6469</v>
      </c>
      <c r="B140295" s="6" t="s">
        <v>6632</v>
      </c>
    </row>
    <row r="140296" spans="1:2" ht="30">
      <c r="A140296" t="s">
        <v>6469</v>
      </c>
      <c r="B140296" s="6" t="s">
        <v>6632</v>
      </c>
    </row>
    <row r="140297" spans="1:2" ht="30">
      <c r="A140297" t="s">
        <v>6469</v>
      </c>
      <c r="B140297" s="6" t="s">
        <v>6632</v>
      </c>
    </row>
    <row r="140298" spans="1:2" ht="30">
      <c r="A140298" t="s">
        <v>6469</v>
      </c>
      <c r="B140298" s="6" t="s">
        <v>6632</v>
      </c>
    </row>
    <row r="140299" spans="1:2" ht="30">
      <c r="A140299" t="s">
        <v>6469</v>
      </c>
      <c r="B140299" s="6" t="s">
        <v>6632</v>
      </c>
    </row>
    <row r="140300" spans="1:2" ht="30">
      <c r="A140300" t="s">
        <v>6469</v>
      </c>
      <c r="B140300" s="6" t="s">
        <v>6632</v>
      </c>
    </row>
    <row r="140301" spans="1:2" ht="30">
      <c r="A140301" t="s">
        <v>6469</v>
      </c>
      <c r="B140301" s="6" t="s">
        <v>6632</v>
      </c>
    </row>
    <row r="140302" spans="1:2" ht="30">
      <c r="A140302" t="s">
        <v>6469</v>
      </c>
      <c r="B140302" s="6" t="s">
        <v>6632</v>
      </c>
    </row>
    <row r="140303" spans="1:2" ht="30">
      <c r="A140303" t="s">
        <v>6469</v>
      </c>
      <c r="B140303" s="6" t="s">
        <v>6632</v>
      </c>
    </row>
    <row r="140304" spans="1:2" ht="30">
      <c r="A140304" t="s">
        <v>6520</v>
      </c>
      <c r="B140304" s="6" t="s">
        <v>6632</v>
      </c>
    </row>
    <row r="140305" spans="1:2" ht="30">
      <c r="A140305" t="s">
        <v>6520</v>
      </c>
      <c r="B140305" s="6" t="s">
        <v>6632</v>
      </c>
    </row>
    <row r="140306" spans="1:2" ht="30">
      <c r="A140306" t="s">
        <v>6520</v>
      </c>
      <c r="B140306" s="6" t="s">
        <v>6632</v>
      </c>
    </row>
    <row r="140307" spans="1:2" ht="30">
      <c r="A140307" t="s">
        <v>6520</v>
      </c>
      <c r="B140307" s="6" t="s">
        <v>6632</v>
      </c>
    </row>
    <row r="140308" spans="1:2" ht="30">
      <c r="A140308" t="s">
        <v>6520</v>
      </c>
      <c r="B140308" s="6" t="s">
        <v>6632</v>
      </c>
    </row>
    <row r="140309" spans="1:2" ht="30">
      <c r="A140309" t="s">
        <v>6520</v>
      </c>
      <c r="B140309" s="6" t="s">
        <v>6632</v>
      </c>
    </row>
    <row r="140310" spans="1:2" ht="30">
      <c r="A140310" t="s">
        <v>6520</v>
      </c>
      <c r="B140310" s="6" t="s">
        <v>6632</v>
      </c>
    </row>
    <row r="140311" spans="1:2" ht="30">
      <c r="A140311" t="s">
        <v>6520</v>
      </c>
      <c r="B140311" s="6" t="s">
        <v>6632</v>
      </c>
    </row>
    <row r="140312" spans="1:2" ht="30">
      <c r="A140312" t="s">
        <v>6520</v>
      </c>
      <c r="B140312" s="6" t="s">
        <v>6632</v>
      </c>
    </row>
    <row r="140313" spans="1:2" ht="30">
      <c r="A140313" t="s">
        <v>6520</v>
      </c>
      <c r="B140313" s="6" t="s">
        <v>6632</v>
      </c>
    </row>
    <row r="140314" spans="1:2" ht="30">
      <c r="A140314" t="s">
        <v>6520</v>
      </c>
      <c r="B140314" s="6" t="s">
        <v>6632</v>
      </c>
    </row>
    <row r="140315" spans="1:2" ht="30">
      <c r="A140315" t="s">
        <v>6520</v>
      </c>
      <c r="B140315" s="6" t="s">
        <v>6632</v>
      </c>
    </row>
    <row r="140316" spans="1:2" ht="30">
      <c r="A140316" t="s">
        <v>6520</v>
      </c>
      <c r="B140316" s="6" t="s">
        <v>6632</v>
      </c>
    </row>
    <row r="140317" spans="1:2" ht="30">
      <c r="A140317" t="s">
        <v>6520</v>
      </c>
      <c r="B140317" s="6" t="s">
        <v>6632</v>
      </c>
    </row>
    <row r="140318" spans="1:2" ht="30">
      <c r="A140318" t="s">
        <v>6520</v>
      </c>
      <c r="B140318" s="6" t="s">
        <v>6632</v>
      </c>
    </row>
    <row r="140319" spans="1:2" ht="30">
      <c r="A140319" t="s">
        <v>6520</v>
      </c>
      <c r="B140319" s="6" t="s">
        <v>6632</v>
      </c>
    </row>
    <row r="140320" spans="1:2" ht="30">
      <c r="A140320" t="s">
        <v>6520</v>
      </c>
      <c r="B140320" s="6" t="s">
        <v>6632</v>
      </c>
    </row>
    <row r="140321" spans="1:2" ht="30">
      <c r="A140321" t="s">
        <v>6520</v>
      </c>
      <c r="B140321" s="6" t="s">
        <v>6632</v>
      </c>
    </row>
    <row r="140322" spans="1:2" ht="30">
      <c r="A140322" t="s">
        <v>6520</v>
      </c>
      <c r="B140322" s="6" t="s">
        <v>6632</v>
      </c>
    </row>
    <row r="140323" spans="1:2" ht="30">
      <c r="A140323" t="s">
        <v>5944</v>
      </c>
      <c r="B140323" s="6" t="s">
        <v>6632</v>
      </c>
    </row>
    <row r="140324" spans="1:2" ht="30">
      <c r="A140324" t="s">
        <v>5944</v>
      </c>
      <c r="B140324" s="6" t="s">
        <v>6632</v>
      </c>
    </row>
    <row r="140325" spans="1:2" ht="30">
      <c r="A140325" t="s">
        <v>5944</v>
      </c>
      <c r="B140325" s="6" t="s">
        <v>6632</v>
      </c>
    </row>
    <row r="140326" spans="1:2" ht="30">
      <c r="A140326" t="s">
        <v>5944</v>
      </c>
      <c r="B140326" s="6" t="s">
        <v>6632</v>
      </c>
    </row>
    <row r="140327" spans="1:2" ht="30">
      <c r="A140327" t="s">
        <v>5944</v>
      </c>
      <c r="B140327" s="6" t="s">
        <v>6632</v>
      </c>
    </row>
    <row r="140328" spans="1:2" ht="30">
      <c r="A140328" t="s">
        <v>5944</v>
      </c>
      <c r="B140328" s="6" t="s">
        <v>6632</v>
      </c>
    </row>
    <row r="140329" spans="1:2" ht="30">
      <c r="A140329" t="s">
        <v>5944</v>
      </c>
      <c r="B140329" s="6" t="s">
        <v>6632</v>
      </c>
    </row>
    <row r="140330" spans="1:2" ht="30">
      <c r="A140330" t="s">
        <v>5944</v>
      </c>
      <c r="B140330" s="6" t="s">
        <v>6632</v>
      </c>
    </row>
    <row r="140331" spans="1:2" ht="30">
      <c r="A140331" t="s">
        <v>5944</v>
      </c>
      <c r="B140331" s="6" t="s">
        <v>6632</v>
      </c>
    </row>
    <row r="140332" spans="1:2" ht="30">
      <c r="A140332" t="s">
        <v>5944</v>
      </c>
      <c r="B140332" s="6" t="s">
        <v>6632</v>
      </c>
    </row>
    <row r="140333" spans="1:2" ht="30">
      <c r="A140333" t="s">
        <v>5944</v>
      </c>
      <c r="B140333" s="6" t="s">
        <v>6632</v>
      </c>
    </row>
    <row r="140334" spans="1:2" ht="30">
      <c r="A140334" t="s">
        <v>5944</v>
      </c>
      <c r="B140334" s="6" t="s">
        <v>6632</v>
      </c>
    </row>
    <row r="140335" spans="1:2" ht="30">
      <c r="A140335" t="s">
        <v>5944</v>
      </c>
      <c r="B140335" s="6" t="s">
        <v>6632</v>
      </c>
    </row>
    <row r="140336" spans="1:2" ht="30">
      <c r="A140336" t="s">
        <v>5944</v>
      </c>
      <c r="B140336" s="6" t="s">
        <v>6632</v>
      </c>
    </row>
    <row r="140337" spans="1:2" ht="30">
      <c r="A140337" t="s">
        <v>5946</v>
      </c>
      <c r="B140337" s="6" t="s">
        <v>6632</v>
      </c>
    </row>
    <row r="140338" spans="1:2" ht="30">
      <c r="A140338" t="s">
        <v>5946</v>
      </c>
      <c r="B140338" s="6" t="s">
        <v>6632</v>
      </c>
    </row>
    <row r="140339" spans="1:2" ht="30">
      <c r="A140339" t="s">
        <v>5946</v>
      </c>
      <c r="B140339" s="6" t="s">
        <v>6632</v>
      </c>
    </row>
    <row r="140340" spans="1:2" ht="30">
      <c r="A140340" t="s">
        <v>5946</v>
      </c>
      <c r="B140340" s="6" t="s">
        <v>6632</v>
      </c>
    </row>
    <row r="140341" spans="1:2" ht="30">
      <c r="A140341" t="s">
        <v>5946</v>
      </c>
      <c r="B140341" s="6" t="s">
        <v>6632</v>
      </c>
    </row>
    <row r="140342" spans="1:2" ht="30">
      <c r="A140342" t="s">
        <v>5946</v>
      </c>
      <c r="B140342" s="6" t="s">
        <v>6632</v>
      </c>
    </row>
    <row r="140343" spans="1:2" ht="30">
      <c r="A140343" t="s">
        <v>5946</v>
      </c>
      <c r="B140343" s="6" t="s">
        <v>6632</v>
      </c>
    </row>
    <row r="140344" spans="1:2" ht="30">
      <c r="A140344" t="s">
        <v>5946</v>
      </c>
      <c r="B140344" s="6" t="s">
        <v>6632</v>
      </c>
    </row>
    <row r="140345" spans="1:2" ht="30">
      <c r="A140345" t="s">
        <v>5946</v>
      </c>
      <c r="B140345" s="6" t="s">
        <v>6632</v>
      </c>
    </row>
    <row r="140346" spans="1:2" ht="30">
      <c r="A140346" t="s">
        <v>5946</v>
      </c>
      <c r="B140346" s="6" t="s">
        <v>6632</v>
      </c>
    </row>
    <row r="140347" spans="1:2" ht="30">
      <c r="A140347" t="s">
        <v>5946</v>
      </c>
      <c r="B140347" s="6" t="s">
        <v>6632</v>
      </c>
    </row>
    <row r="140348" spans="1:2" ht="30">
      <c r="A140348" t="s">
        <v>5946</v>
      </c>
      <c r="B140348" s="6" t="s">
        <v>6632</v>
      </c>
    </row>
    <row r="140349" spans="1:2" ht="30">
      <c r="A140349" t="s">
        <v>5946</v>
      </c>
      <c r="B140349" s="6" t="s">
        <v>6632</v>
      </c>
    </row>
    <row r="140350" spans="1:2" ht="30">
      <c r="A140350" t="s">
        <v>5946</v>
      </c>
      <c r="B140350" s="6" t="s">
        <v>6632</v>
      </c>
    </row>
    <row r="140351" spans="1:2" ht="30">
      <c r="A140351" t="s">
        <v>5946</v>
      </c>
      <c r="B140351" s="6" t="s">
        <v>6632</v>
      </c>
    </row>
    <row r="140352" spans="1:2" ht="30">
      <c r="A140352" t="s">
        <v>5946</v>
      </c>
      <c r="B140352" s="6" t="s">
        <v>6632</v>
      </c>
    </row>
    <row r="140353" spans="1:2" ht="30">
      <c r="A140353" t="s">
        <v>5947</v>
      </c>
      <c r="B140353" s="6" t="s">
        <v>6632</v>
      </c>
    </row>
    <row r="140354" spans="1:2" ht="30">
      <c r="A140354" t="s">
        <v>5947</v>
      </c>
      <c r="B140354" s="6" t="s">
        <v>6632</v>
      </c>
    </row>
    <row r="140355" spans="1:2" ht="30">
      <c r="A140355" t="s">
        <v>5947</v>
      </c>
      <c r="B140355" s="6" t="s">
        <v>6632</v>
      </c>
    </row>
    <row r="140356" spans="1:2" ht="30">
      <c r="A140356" t="s">
        <v>5947</v>
      </c>
      <c r="B140356" s="6" t="s">
        <v>6632</v>
      </c>
    </row>
    <row r="140357" spans="1:2" ht="30">
      <c r="A140357" t="s">
        <v>5947</v>
      </c>
      <c r="B140357" s="6" t="s">
        <v>6632</v>
      </c>
    </row>
    <row r="140358" spans="1:2" ht="30">
      <c r="A140358" t="s">
        <v>5947</v>
      </c>
      <c r="B140358" s="6" t="s">
        <v>6632</v>
      </c>
    </row>
    <row r="140359" spans="1:2" ht="30">
      <c r="A140359" t="s">
        <v>5947</v>
      </c>
      <c r="B140359" s="6" t="s">
        <v>6632</v>
      </c>
    </row>
    <row r="140360" spans="1:2" ht="30">
      <c r="A140360" t="s">
        <v>5947</v>
      </c>
      <c r="B140360" s="6" t="s">
        <v>6632</v>
      </c>
    </row>
    <row r="140361" spans="1:2" ht="30">
      <c r="A140361" t="s">
        <v>5947</v>
      </c>
      <c r="B140361" s="6" t="s">
        <v>6632</v>
      </c>
    </row>
    <row r="140362" spans="1:2" ht="30">
      <c r="A140362" t="s">
        <v>5947</v>
      </c>
      <c r="B140362" s="6" t="s">
        <v>6632</v>
      </c>
    </row>
    <row r="140363" spans="1:2" ht="30">
      <c r="A140363" t="s">
        <v>5947</v>
      </c>
      <c r="B140363" s="6" t="s">
        <v>6632</v>
      </c>
    </row>
    <row r="140364" spans="1:2" ht="30">
      <c r="A140364" t="s">
        <v>5947</v>
      </c>
      <c r="B140364" s="6" t="s">
        <v>6632</v>
      </c>
    </row>
    <row r="140365" spans="1:2" ht="30">
      <c r="A140365" t="s">
        <v>5947</v>
      </c>
      <c r="B140365" s="6" t="s">
        <v>6632</v>
      </c>
    </row>
    <row r="140366" spans="1:2" ht="30">
      <c r="A140366" t="s">
        <v>5947</v>
      </c>
      <c r="B140366" s="6" t="s">
        <v>6632</v>
      </c>
    </row>
    <row r="140367" spans="1:2" ht="30">
      <c r="A140367" t="s">
        <v>5945</v>
      </c>
      <c r="B140367" s="6" t="s">
        <v>6632</v>
      </c>
    </row>
    <row r="140368" spans="1:2" ht="30">
      <c r="A140368" t="s">
        <v>5945</v>
      </c>
      <c r="B140368" s="6" t="s">
        <v>6632</v>
      </c>
    </row>
    <row r="140369" spans="1:2" ht="30">
      <c r="A140369" t="s">
        <v>5945</v>
      </c>
      <c r="B140369" s="6" t="s">
        <v>6632</v>
      </c>
    </row>
    <row r="140370" spans="1:2" ht="30">
      <c r="A140370" t="s">
        <v>5945</v>
      </c>
      <c r="B140370" s="6" t="s">
        <v>6632</v>
      </c>
    </row>
    <row r="140371" spans="1:2" ht="30">
      <c r="A140371" t="s">
        <v>5945</v>
      </c>
      <c r="B140371" s="6" t="s">
        <v>6632</v>
      </c>
    </row>
    <row r="140372" spans="1:2" ht="30">
      <c r="A140372" t="s">
        <v>5945</v>
      </c>
      <c r="B140372" s="6" t="s">
        <v>6632</v>
      </c>
    </row>
    <row r="140373" spans="1:2" ht="30">
      <c r="A140373" t="s">
        <v>5945</v>
      </c>
      <c r="B140373" s="6" t="s">
        <v>6632</v>
      </c>
    </row>
    <row r="140374" spans="1:2" ht="30">
      <c r="A140374" t="s">
        <v>5945</v>
      </c>
      <c r="B140374" s="6" t="s">
        <v>6632</v>
      </c>
    </row>
    <row r="140375" spans="1:2" ht="30">
      <c r="A140375" t="s">
        <v>5945</v>
      </c>
      <c r="B140375" s="6" t="s">
        <v>6632</v>
      </c>
    </row>
    <row r="140376" spans="1:2" ht="30">
      <c r="A140376" t="s">
        <v>5945</v>
      </c>
      <c r="B140376" s="6" t="s">
        <v>6632</v>
      </c>
    </row>
    <row r="140377" spans="1:2" ht="30">
      <c r="A140377" t="s">
        <v>5945</v>
      </c>
      <c r="B140377" s="6" t="s">
        <v>6632</v>
      </c>
    </row>
    <row r="140378" spans="1:2" ht="30">
      <c r="A140378" t="s">
        <v>5945</v>
      </c>
      <c r="B140378" s="6" t="s">
        <v>6632</v>
      </c>
    </row>
    <row r="140379" spans="1:2" ht="30">
      <c r="A140379" t="s">
        <v>5945</v>
      </c>
      <c r="B140379" s="6" t="s">
        <v>6632</v>
      </c>
    </row>
    <row r="140380" spans="1:2" ht="30">
      <c r="A140380" t="s">
        <v>5945</v>
      </c>
      <c r="B140380" s="6" t="s">
        <v>6632</v>
      </c>
    </row>
    <row r="140381" spans="1:2" ht="30">
      <c r="A140381" t="s">
        <v>5945</v>
      </c>
      <c r="B140381" s="6" t="s">
        <v>6632</v>
      </c>
    </row>
    <row r="140382" spans="1:2" ht="30">
      <c r="A140382" t="s">
        <v>5945</v>
      </c>
      <c r="B140382" s="6" t="s">
        <v>6632</v>
      </c>
    </row>
    <row r="140383" spans="1:2" ht="30">
      <c r="A140383" t="s">
        <v>5949</v>
      </c>
      <c r="B140383" s="6" t="s">
        <v>6632</v>
      </c>
    </row>
    <row r="140384" spans="1:2" ht="30">
      <c r="A140384" t="s">
        <v>5949</v>
      </c>
      <c r="B140384" s="6" t="s">
        <v>6632</v>
      </c>
    </row>
    <row r="140385" spans="1:2" ht="30">
      <c r="A140385" t="s">
        <v>5949</v>
      </c>
      <c r="B140385" s="6" t="s">
        <v>6632</v>
      </c>
    </row>
    <row r="140386" spans="1:2" ht="30">
      <c r="A140386" t="s">
        <v>5949</v>
      </c>
      <c r="B140386" s="6" t="s">
        <v>6632</v>
      </c>
    </row>
    <row r="140387" spans="1:2" ht="30">
      <c r="A140387" t="s">
        <v>5949</v>
      </c>
      <c r="B140387" s="6" t="s">
        <v>6632</v>
      </c>
    </row>
    <row r="140388" spans="1:2" ht="30">
      <c r="A140388" t="s">
        <v>5949</v>
      </c>
      <c r="B140388" s="6" t="s">
        <v>6632</v>
      </c>
    </row>
    <row r="140389" spans="1:2" ht="30">
      <c r="A140389" t="s">
        <v>5949</v>
      </c>
      <c r="B140389" s="6" t="s">
        <v>6632</v>
      </c>
    </row>
    <row r="140390" spans="1:2" ht="30">
      <c r="A140390" t="s">
        <v>5949</v>
      </c>
      <c r="B140390" s="6" t="s">
        <v>6632</v>
      </c>
    </row>
    <row r="140391" spans="1:2" ht="30">
      <c r="A140391" t="s">
        <v>5950</v>
      </c>
      <c r="B140391" s="6" t="s">
        <v>6632</v>
      </c>
    </row>
    <row r="140392" spans="1:2" ht="30">
      <c r="A140392" t="s">
        <v>5950</v>
      </c>
      <c r="B140392" s="6" t="s">
        <v>6632</v>
      </c>
    </row>
    <row r="140393" spans="1:2" ht="30">
      <c r="A140393" t="s">
        <v>5950</v>
      </c>
      <c r="B140393" s="6" t="s">
        <v>6632</v>
      </c>
    </row>
    <row r="140394" spans="1:2" ht="30">
      <c r="A140394" t="s">
        <v>5950</v>
      </c>
      <c r="B140394" s="6" t="s">
        <v>6632</v>
      </c>
    </row>
    <row r="140395" spans="1:2" ht="30">
      <c r="A140395" t="s">
        <v>5950</v>
      </c>
      <c r="B140395" s="6" t="s">
        <v>6632</v>
      </c>
    </row>
    <row r="140396" spans="1:2" ht="30">
      <c r="A140396" t="s">
        <v>5950</v>
      </c>
      <c r="B140396" s="6" t="s">
        <v>6632</v>
      </c>
    </row>
    <row r="140397" spans="1:2" ht="30">
      <c r="A140397" t="s">
        <v>5950</v>
      </c>
      <c r="B140397" s="6" t="s">
        <v>6632</v>
      </c>
    </row>
    <row r="140398" spans="1:2" ht="30">
      <c r="A140398" t="s">
        <v>5950</v>
      </c>
      <c r="B140398" s="6" t="s">
        <v>6632</v>
      </c>
    </row>
    <row r="140399" spans="1:2" ht="30">
      <c r="A140399" t="s">
        <v>5950</v>
      </c>
      <c r="B140399" s="6" t="s">
        <v>6632</v>
      </c>
    </row>
    <row r="140400" spans="1:2" ht="30">
      <c r="A140400" t="s">
        <v>5950</v>
      </c>
      <c r="B140400" s="6" t="s">
        <v>6632</v>
      </c>
    </row>
    <row r="140401" spans="1:2" ht="30">
      <c r="A140401" t="s">
        <v>5951</v>
      </c>
      <c r="B140401" s="6" t="s">
        <v>6632</v>
      </c>
    </row>
    <row r="140402" spans="1:2" ht="30">
      <c r="A140402" t="s">
        <v>5951</v>
      </c>
      <c r="B140402" s="6" t="s">
        <v>6632</v>
      </c>
    </row>
    <row r="140403" spans="1:2" ht="30">
      <c r="A140403" t="s">
        <v>5951</v>
      </c>
      <c r="B140403" s="6" t="s">
        <v>6632</v>
      </c>
    </row>
    <row r="140404" spans="1:2" ht="30">
      <c r="A140404" t="s">
        <v>5951</v>
      </c>
      <c r="B140404" s="6" t="s">
        <v>6632</v>
      </c>
    </row>
    <row r="140405" spans="1:2" ht="30">
      <c r="A140405" t="s">
        <v>5951</v>
      </c>
      <c r="B140405" s="6" t="s">
        <v>6632</v>
      </c>
    </row>
    <row r="140406" spans="1:2" ht="30">
      <c r="A140406" t="s">
        <v>5951</v>
      </c>
      <c r="B140406" s="6" t="s">
        <v>6632</v>
      </c>
    </row>
    <row r="140407" spans="1:2" ht="30">
      <c r="A140407" t="s">
        <v>5951</v>
      </c>
      <c r="B140407" s="6" t="s">
        <v>6632</v>
      </c>
    </row>
    <row r="140408" spans="1:2" ht="30">
      <c r="A140408" t="s">
        <v>5951</v>
      </c>
      <c r="B140408" s="6" t="s">
        <v>6632</v>
      </c>
    </row>
    <row r="140409" spans="1:2" ht="30">
      <c r="A140409" t="s">
        <v>5967</v>
      </c>
      <c r="B140409" s="6" t="s">
        <v>6632</v>
      </c>
    </row>
    <row r="140410" spans="1:2" ht="30">
      <c r="A140410" t="s">
        <v>5967</v>
      </c>
      <c r="B140410" s="6" t="s">
        <v>6632</v>
      </c>
    </row>
    <row r="140411" spans="1:2" ht="30">
      <c r="A140411" t="s">
        <v>5967</v>
      </c>
      <c r="B140411" s="6" t="s">
        <v>6632</v>
      </c>
    </row>
    <row r="140412" spans="1:2" ht="30">
      <c r="A140412" t="s">
        <v>5967</v>
      </c>
      <c r="B140412" s="6" t="s">
        <v>6632</v>
      </c>
    </row>
    <row r="140413" spans="1:2" ht="30">
      <c r="A140413" t="s">
        <v>5967</v>
      </c>
      <c r="B140413" s="6" t="s">
        <v>6632</v>
      </c>
    </row>
    <row r="140414" spans="1:2" ht="30">
      <c r="A140414" t="s">
        <v>5967</v>
      </c>
      <c r="B140414" s="6" t="s">
        <v>6632</v>
      </c>
    </row>
    <row r="140415" spans="1:2" ht="30">
      <c r="A140415" t="s">
        <v>5967</v>
      </c>
      <c r="B140415" s="6" t="s">
        <v>6632</v>
      </c>
    </row>
    <row r="140416" spans="1:2" ht="30">
      <c r="A140416" t="s">
        <v>5967</v>
      </c>
      <c r="B140416" s="6" t="s">
        <v>6632</v>
      </c>
    </row>
    <row r="140417" spans="1:2" ht="30">
      <c r="A140417" t="s">
        <v>5967</v>
      </c>
      <c r="B140417" s="6" t="s">
        <v>6632</v>
      </c>
    </row>
    <row r="140418" spans="1:2" ht="30">
      <c r="A140418" t="s">
        <v>5967</v>
      </c>
      <c r="B140418" s="6" t="s">
        <v>6632</v>
      </c>
    </row>
    <row r="140419" spans="1:2" ht="30">
      <c r="A140419" t="s">
        <v>5967</v>
      </c>
      <c r="B140419" s="6" t="s">
        <v>6632</v>
      </c>
    </row>
    <row r="140420" spans="1:2" ht="30">
      <c r="A140420" t="s">
        <v>5967</v>
      </c>
      <c r="B140420" s="6" t="s">
        <v>6632</v>
      </c>
    </row>
    <row r="140421" spans="1:2" ht="30">
      <c r="A140421" t="s">
        <v>5967</v>
      </c>
      <c r="B140421" s="6" t="s">
        <v>6632</v>
      </c>
    </row>
    <row r="140422" spans="1:2" ht="30">
      <c r="A140422" t="s">
        <v>5967</v>
      </c>
      <c r="B140422" s="6" t="s">
        <v>6632</v>
      </c>
    </row>
    <row r="140423" spans="1:2" ht="30">
      <c r="A140423" t="s">
        <v>5967</v>
      </c>
      <c r="B140423" s="6" t="s">
        <v>6632</v>
      </c>
    </row>
    <row r="140424" spans="1:2" ht="30">
      <c r="A140424" t="s">
        <v>5967</v>
      </c>
      <c r="B140424" s="6" t="s">
        <v>6632</v>
      </c>
    </row>
    <row r="140425" spans="1:2" ht="30">
      <c r="A140425" t="s">
        <v>5967</v>
      </c>
      <c r="B140425" s="6" t="s">
        <v>6632</v>
      </c>
    </row>
    <row r="140426" spans="1:2" ht="30">
      <c r="A140426" t="s">
        <v>5967</v>
      </c>
      <c r="B140426" s="6" t="s">
        <v>6632</v>
      </c>
    </row>
    <row r="140427" spans="1:2" ht="30">
      <c r="A140427" t="s">
        <v>5967</v>
      </c>
      <c r="B140427" s="6" t="s">
        <v>6632</v>
      </c>
    </row>
    <row r="140428" spans="1:2" ht="30">
      <c r="A140428" t="s">
        <v>5967</v>
      </c>
      <c r="B140428" s="6" t="s">
        <v>6632</v>
      </c>
    </row>
    <row r="140429" spans="1:2" ht="30">
      <c r="A140429" t="s">
        <v>5967</v>
      </c>
      <c r="B140429" s="6" t="s">
        <v>6632</v>
      </c>
    </row>
    <row r="140430" spans="1:2" ht="30">
      <c r="A140430" t="s">
        <v>5967</v>
      </c>
      <c r="B140430" s="6" t="s">
        <v>6632</v>
      </c>
    </row>
    <row r="140431" spans="1:2" ht="30">
      <c r="A140431" t="s">
        <v>5967</v>
      </c>
      <c r="B140431" s="6" t="s">
        <v>6632</v>
      </c>
    </row>
    <row r="140432" spans="1:2" ht="30">
      <c r="A140432" t="s">
        <v>5967</v>
      </c>
      <c r="B140432" s="6" t="s">
        <v>6632</v>
      </c>
    </row>
    <row r="140433" spans="1:2" ht="30">
      <c r="A140433" t="s">
        <v>5967</v>
      </c>
      <c r="B140433" s="6" t="s">
        <v>6632</v>
      </c>
    </row>
    <row r="140434" spans="1:2" ht="30">
      <c r="A140434" t="s">
        <v>5967</v>
      </c>
      <c r="B140434" s="6" t="s">
        <v>6632</v>
      </c>
    </row>
    <row r="140435" spans="1:2" ht="30">
      <c r="A140435" t="s">
        <v>5967</v>
      </c>
      <c r="B140435" s="6" t="s">
        <v>6632</v>
      </c>
    </row>
    <row r="140436" spans="1:2" ht="30">
      <c r="A140436" t="s">
        <v>5967</v>
      </c>
      <c r="B140436" s="6" t="s">
        <v>6632</v>
      </c>
    </row>
    <row r="140437" spans="1:2" ht="30">
      <c r="A140437" t="s">
        <v>5967</v>
      </c>
      <c r="B140437" s="6" t="s">
        <v>6632</v>
      </c>
    </row>
    <row r="140438" spans="1:2" ht="30">
      <c r="A140438" t="s">
        <v>5967</v>
      </c>
      <c r="B140438" s="6" t="s">
        <v>6632</v>
      </c>
    </row>
    <row r="140439" spans="1:2" ht="30">
      <c r="A140439" t="s">
        <v>5967</v>
      </c>
      <c r="B140439" s="6" t="s">
        <v>6632</v>
      </c>
    </row>
    <row r="140440" spans="1:2" ht="30">
      <c r="A140440" t="s">
        <v>5967</v>
      </c>
      <c r="B140440" s="6" t="s">
        <v>6632</v>
      </c>
    </row>
    <row r="140441" spans="1:2" ht="30">
      <c r="A140441" t="s">
        <v>5967</v>
      </c>
      <c r="B140441" s="6" t="s">
        <v>6632</v>
      </c>
    </row>
    <row r="140442" spans="1:2" ht="30">
      <c r="A140442" t="s">
        <v>5967</v>
      </c>
      <c r="B140442" s="6" t="s">
        <v>6632</v>
      </c>
    </row>
    <row r="140443" spans="1:2" ht="30">
      <c r="A140443" t="s">
        <v>5967</v>
      </c>
      <c r="B140443" s="6" t="s">
        <v>6632</v>
      </c>
    </row>
    <row r="140444" spans="1:2" ht="30">
      <c r="A140444" t="s">
        <v>5967</v>
      </c>
      <c r="B140444" s="6" t="s">
        <v>6632</v>
      </c>
    </row>
    <row r="140445" spans="1:2" ht="30">
      <c r="A140445" t="s">
        <v>5967</v>
      </c>
      <c r="B140445" s="6" t="s">
        <v>6632</v>
      </c>
    </row>
    <row r="140446" spans="1:2" ht="30">
      <c r="A140446" t="s">
        <v>5967</v>
      </c>
      <c r="B140446" s="6" t="s">
        <v>6632</v>
      </c>
    </row>
    <row r="140447" spans="1:2" ht="30">
      <c r="A140447" t="s">
        <v>5967</v>
      </c>
      <c r="B140447" s="6" t="s">
        <v>6632</v>
      </c>
    </row>
    <row r="140448" spans="1:2" ht="30">
      <c r="A140448" t="s">
        <v>5967</v>
      </c>
      <c r="B140448" s="6" t="s">
        <v>6632</v>
      </c>
    </row>
    <row r="140449" spans="1:2" ht="30">
      <c r="A140449" t="s">
        <v>5967</v>
      </c>
      <c r="B140449" s="6" t="s">
        <v>6632</v>
      </c>
    </row>
    <row r="140450" spans="1:2" ht="30">
      <c r="A140450" t="s">
        <v>5967</v>
      </c>
      <c r="B140450" s="6" t="s">
        <v>6632</v>
      </c>
    </row>
    <row r="140451" spans="1:2" ht="30">
      <c r="A140451" t="s">
        <v>5967</v>
      </c>
      <c r="B140451" s="6" t="s">
        <v>6632</v>
      </c>
    </row>
    <row r="140452" spans="1:2" ht="30">
      <c r="A140452" t="s">
        <v>5967</v>
      </c>
      <c r="B140452" s="6" t="s">
        <v>6632</v>
      </c>
    </row>
    <row r="140453" spans="1:2" ht="30">
      <c r="A140453" t="s">
        <v>5967</v>
      </c>
      <c r="B140453" s="6" t="s">
        <v>6632</v>
      </c>
    </row>
    <row r="140454" spans="1:2" ht="30">
      <c r="A140454" t="s">
        <v>5967</v>
      </c>
      <c r="B140454" s="6" t="s">
        <v>6632</v>
      </c>
    </row>
    <row r="140455" spans="1:2" ht="30">
      <c r="A140455" t="s">
        <v>5967</v>
      </c>
      <c r="B140455" s="6" t="s">
        <v>6632</v>
      </c>
    </row>
    <row r="140456" spans="1:2" ht="30">
      <c r="A140456" t="s">
        <v>5967</v>
      </c>
      <c r="B140456" s="6" t="s">
        <v>6632</v>
      </c>
    </row>
    <row r="140457" spans="1:2" ht="30">
      <c r="A140457" t="s">
        <v>5967</v>
      </c>
      <c r="B140457" s="6" t="s">
        <v>6632</v>
      </c>
    </row>
    <row r="140458" spans="1:2" ht="30">
      <c r="A140458" t="s">
        <v>5967</v>
      </c>
      <c r="B140458" s="6" t="s">
        <v>6632</v>
      </c>
    </row>
    <row r="140459" spans="1:2" ht="30">
      <c r="A140459" t="s">
        <v>5967</v>
      </c>
      <c r="B140459" s="6" t="s">
        <v>6632</v>
      </c>
    </row>
    <row r="140460" spans="1:2" ht="30">
      <c r="A140460" t="s">
        <v>5967</v>
      </c>
      <c r="B140460" s="6" t="s">
        <v>6632</v>
      </c>
    </row>
    <row r="140461" spans="1:2" ht="30">
      <c r="A140461" t="s">
        <v>5967</v>
      </c>
      <c r="B140461" s="6" t="s">
        <v>6632</v>
      </c>
    </row>
    <row r="140462" spans="1:2" ht="30">
      <c r="A140462" t="s">
        <v>5967</v>
      </c>
      <c r="B140462" s="6" t="s">
        <v>6632</v>
      </c>
    </row>
    <row r="140463" spans="1:2" ht="30">
      <c r="A140463" t="s">
        <v>5967</v>
      </c>
      <c r="B140463" s="6" t="s">
        <v>6632</v>
      </c>
    </row>
    <row r="140464" spans="1:2" ht="30">
      <c r="A140464" t="s">
        <v>5967</v>
      </c>
      <c r="B140464" s="6" t="s">
        <v>6632</v>
      </c>
    </row>
    <row r="140465" spans="1:2" ht="30">
      <c r="A140465" t="s">
        <v>5967</v>
      </c>
      <c r="B140465" s="6" t="s">
        <v>6632</v>
      </c>
    </row>
    <row r="140466" spans="1:2" ht="30">
      <c r="A140466" t="s">
        <v>5967</v>
      </c>
      <c r="B140466" s="6" t="s">
        <v>6632</v>
      </c>
    </row>
    <row r="140467" spans="1:2" ht="30">
      <c r="A140467" t="s">
        <v>5967</v>
      </c>
      <c r="B140467" s="6" t="s">
        <v>6632</v>
      </c>
    </row>
    <row r="140468" spans="1:2" ht="30">
      <c r="A140468" t="s">
        <v>5967</v>
      </c>
      <c r="B140468" s="6" t="s">
        <v>6632</v>
      </c>
    </row>
    <row r="140469" spans="1:2" ht="30">
      <c r="A140469" t="s">
        <v>5967</v>
      </c>
      <c r="B140469" s="6" t="s">
        <v>6632</v>
      </c>
    </row>
    <row r="140470" spans="1:2" ht="30">
      <c r="A140470" t="s">
        <v>5967</v>
      </c>
      <c r="B140470" s="6" t="s">
        <v>6632</v>
      </c>
    </row>
    <row r="140471" spans="1:2" ht="30">
      <c r="A140471" t="s">
        <v>5967</v>
      </c>
      <c r="B140471" s="6" t="s">
        <v>6632</v>
      </c>
    </row>
    <row r="140472" spans="1:2" ht="30">
      <c r="A140472" t="s">
        <v>5967</v>
      </c>
      <c r="B140472" s="6" t="s">
        <v>6632</v>
      </c>
    </row>
    <row r="140473" spans="1:2" ht="30">
      <c r="A140473" t="s">
        <v>5967</v>
      </c>
      <c r="B140473" s="6" t="s">
        <v>6632</v>
      </c>
    </row>
    <row r="140474" spans="1:2" ht="30">
      <c r="A140474" t="s">
        <v>5967</v>
      </c>
      <c r="B140474" s="6" t="s">
        <v>6632</v>
      </c>
    </row>
    <row r="140475" spans="1:2" ht="30">
      <c r="A140475" t="s">
        <v>5967</v>
      </c>
      <c r="B140475" s="6" t="s">
        <v>6632</v>
      </c>
    </row>
    <row r="140476" spans="1:2" ht="30">
      <c r="A140476" t="s">
        <v>5967</v>
      </c>
      <c r="B140476" s="6" t="s">
        <v>6632</v>
      </c>
    </row>
    <row r="140477" spans="1:2" ht="30">
      <c r="A140477" t="s">
        <v>5967</v>
      </c>
      <c r="B140477" s="6" t="s">
        <v>6632</v>
      </c>
    </row>
    <row r="140478" spans="1:2" ht="30">
      <c r="A140478" t="s">
        <v>5967</v>
      </c>
      <c r="B140478" s="6" t="s">
        <v>6632</v>
      </c>
    </row>
    <row r="140479" spans="1:2" ht="30">
      <c r="A140479" t="s">
        <v>5967</v>
      </c>
      <c r="B140479" s="6" t="s">
        <v>6632</v>
      </c>
    </row>
    <row r="140480" spans="1:2" ht="30">
      <c r="A140480" t="s">
        <v>5967</v>
      </c>
      <c r="B140480" s="6" t="s">
        <v>6632</v>
      </c>
    </row>
    <row r="140481" spans="1:2" ht="30">
      <c r="A140481" t="s">
        <v>5967</v>
      </c>
      <c r="B140481" s="6" t="s">
        <v>6632</v>
      </c>
    </row>
    <row r="140482" spans="1:2" ht="30">
      <c r="A140482" t="s">
        <v>5967</v>
      </c>
      <c r="B140482" s="6" t="s">
        <v>6632</v>
      </c>
    </row>
    <row r="140483" spans="1:2" ht="30">
      <c r="A140483" t="s">
        <v>5967</v>
      </c>
      <c r="B140483" s="6" t="s">
        <v>6632</v>
      </c>
    </row>
    <row r="140484" spans="1:2" ht="30">
      <c r="A140484" t="s">
        <v>5976</v>
      </c>
      <c r="B140484" s="6" t="s">
        <v>6632</v>
      </c>
    </row>
    <row r="140485" spans="1:2" ht="30">
      <c r="A140485" t="s">
        <v>5976</v>
      </c>
      <c r="B140485" s="6" t="s">
        <v>6632</v>
      </c>
    </row>
    <row r="140486" spans="1:2" ht="30">
      <c r="A140486" t="s">
        <v>5976</v>
      </c>
      <c r="B140486" s="6" t="s">
        <v>6632</v>
      </c>
    </row>
    <row r="140487" spans="1:2" ht="30">
      <c r="A140487" t="s">
        <v>5976</v>
      </c>
      <c r="B140487" s="6" t="s">
        <v>6632</v>
      </c>
    </row>
    <row r="140488" spans="1:2" ht="30">
      <c r="A140488" t="s">
        <v>5976</v>
      </c>
      <c r="B140488" s="6" t="s">
        <v>6632</v>
      </c>
    </row>
    <row r="140489" spans="1:2" ht="30">
      <c r="A140489" t="s">
        <v>5976</v>
      </c>
      <c r="B140489" s="6" t="s">
        <v>6632</v>
      </c>
    </row>
    <row r="140490" spans="1:2" ht="30">
      <c r="A140490" t="s">
        <v>5976</v>
      </c>
      <c r="B140490" s="6" t="s">
        <v>6632</v>
      </c>
    </row>
    <row r="140491" spans="1:2" ht="30">
      <c r="A140491" t="s">
        <v>5976</v>
      </c>
      <c r="B140491" s="6" t="s">
        <v>6632</v>
      </c>
    </row>
    <row r="140492" spans="1:2" ht="30">
      <c r="A140492" t="s">
        <v>5976</v>
      </c>
      <c r="B140492" s="6" t="s">
        <v>6632</v>
      </c>
    </row>
    <row r="140493" spans="1:2" ht="30">
      <c r="A140493" t="s">
        <v>5976</v>
      </c>
      <c r="B140493" s="6" t="s">
        <v>6632</v>
      </c>
    </row>
    <row r="140494" spans="1:2" ht="30">
      <c r="A140494" t="s">
        <v>5976</v>
      </c>
      <c r="B140494" s="6" t="s">
        <v>6632</v>
      </c>
    </row>
    <row r="140495" spans="1:2" ht="30">
      <c r="A140495" t="s">
        <v>5976</v>
      </c>
      <c r="B140495" s="6" t="s">
        <v>6632</v>
      </c>
    </row>
    <row r="140496" spans="1:2" ht="30">
      <c r="A140496" t="s">
        <v>6478</v>
      </c>
      <c r="B140496" s="6" t="s">
        <v>6632</v>
      </c>
    </row>
    <row r="140497" spans="1:2" ht="30">
      <c r="A140497" t="s">
        <v>6478</v>
      </c>
      <c r="B140497" s="6" t="s">
        <v>6632</v>
      </c>
    </row>
    <row r="140498" spans="1:2" ht="30">
      <c r="A140498" t="s">
        <v>6478</v>
      </c>
      <c r="B140498" s="6" t="s">
        <v>6632</v>
      </c>
    </row>
    <row r="140499" spans="1:2" ht="30">
      <c r="A140499" t="s">
        <v>6478</v>
      </c>
      <c r="B140499" s="6" t="s">
        <v>6632</v>
      </c>
    </row>
    <row r="140500" spans="1:2" ht="30">
      <c r="A140500" t="s">
        <v>6478</v>
      </c>
      <c r="B140500" s="6" t="s">
        <v>6632</v>
      </c>
    </row>
    <row r="140501" spans="1:2" ht="30">
      <c r="A140501" t="s">
        <v>6478</v>
      </c>
      <c r="B140501" s="6" t="s">
        <v>6632</v>
      </c>
    </row>
    <row r="140502" spans="1:2" ht="30">
      <c r="A140502" t="s">
        <v>6478</v>
      </c>
      <c r="B140502" s="6" t="s">
        <v>6632</v>
      </c>
    </row>
    <row r="140503" spans="1:2" ht="30">
      <c r="A140503" t="s">
        <v>6478</v>
      </c>
      <c r="B140503" s="6" t="s">
        <v>6632</v>
      </c>
    </row>
    <row r="140504" spans="1:2" ht="30">
      <c r="A140504" t="s">
        <v>6478</v>
      </c>
      <c r="B140504" s="6" t="s">
        <v>6632</v>
      </c>
    </row>
    <row r="140505" spans="1:2" ht="30">
      <c r="A140505" t="s">
        <v>6478</v>
      </c>
      <c r="B140505" s="6" t="s">
        <v>6632</v>
      </c>
    </row>
    <row r="140506" spans="1:2" ht="30">
      <c r="A140506" t="s">
        <v>6478</v>
      </c>
      <c r="B140506" s="6" t="s">
        <v>6632</v>
      </c>
    </row>
    <row r="140507" spans="1:2" ht="30">
      <c r="A140507" t="s">
        <v>6478</v>
      </c>
      <c r="B140507" s="6" t="s">
        <v>6632</v>
      </c>
    </row>
    <row r="140508" spans="1:2" ht="30">
      <c r="A140508" t="s">
        <v>6478</v>
      </c>
      <c r="B140508" s="6" t="s">
        <v>6632</v>
      </c>
    </row>
    <row r="140509" spans="1:2" ht="30">
      <c r="A140509" t="s">
        <v>6478</v>
      </c>
      <c r="B140509" s="6" t="s">
        <v>6632</v>
      </c>
    </row>
    <row r="140510" spans="1:2" ht="30">
      <c r="A140510" t="s">
        <v>5775</v>
      </c>
      <c r="B140510" s="6" t="s">
        <v>7038</v>
      </c>
    </row>
    <row r="140511" spans="1:2" ht="30">
      <c r="A140511" t="s">
        <v>5775</v>
      </c>
      <c r="B140511" s="6" t="s">
        <v>7038</v>
      </c>
    </row>
    <row r="140512" spans="1:2" ht="30">
      <c r="A140512" t="s">
        <v>5775</v>
      </c>
      <c r="B140512" s="6" t="s">
        <v>7038</v>
      </c>
    </row>
    <row r="140513" spans="1:2" ht="30">
      <c r="A140513" t="s">
        <v>5775</v>
      </c>
      <c r="B140513" s="6" t="s">
        <v>7038</v>
      </c>
    </row>
    <row r="140514" spans="1:2" ht="30">
      <c r="A140514" t="s">
        <v>5775</v>
      </c>
      <c r="B140514" s="6" t="s">
        <v>7038</v>
      </c>
    </row>
    <row r="140515" spans="1:2" ht="30">
      <c r="A140515" t="s">
        <v>5775</v>
      </c>
      <c r="B140515" s="6" t="s">
        <v>7038</v>
      </c>
    </row>
    <row r="140516" spans="1:2" ht="30">
      <c r="A140516" t="s">
        <v>5775</v>
      </c>
      <c r="B140516" s="6" t="s">
        <v>7038</v>
      </c>
    </row>
    <row r="140517" spans="1:2" ht="30">
      <c r="A140517" t="s">
        <v>5775</v>
      </c>
      <c r="B140517" s="6" t="s">
        <v>7038</v>
      </c>
    </row>
    <row r="140518" spans="1:2" ht="30">
      <c r="A140518" t="s">
        <v>5775</v>
      </c>
      <c r="B140518" s="6" t="s">
        <v>7038</v>
      </c>
    </row>
    <row r="140519" spans="1:2" ht="30">
      <c r="A140519" t="s">
        <v>5775</v>
      </c>
      <c r="B140519" s="6" t="s">
        <v>7038</v>
      </c>
    </row>
    <row r="140520" spans="1:2" ht="30">
      <c r="A140520" t="s">
        <v>5775</v>
      </c>
      <c r="B140520" s="6" t="s">
        <v>7038</v>
      </c>
    </row>
    <row r="140521" spans="1:2" ht="30">
      <c r="A140521" t="s">
        <v>5775</v>
      </c>
      <c r="B140521" s="6" t="s">
        <v>7038</v>
      </c>
    </row>
    <row r="140522" spans="1:2" ht="30">
      <c r="A140522" t="s">
        <v>5775</v>
      </c>
      <c r="B140522" s="6" t="s">
        <v>7038</v>
      </c>
    </row>
    <row r="140523" spans="1:2" ht="30">
      <c r="A140523" t="s">
        <v>5775</v>
      </c>
      <c r="B140523" s="6" t="s">
        <v>7038</v>
      </c>
    </row>
    <row r="140524" spans="1:2" ht="30">
      <c r="A140524" t="s">
        <v>5775</v>
      </c>
      <c r="B140524" s="6" t="s">
        <v>7038</v>
      </c>
    </row>
    <row r="140525" spans="1:2" ht="30">
      <c r="A140525" t="s">
        <v>5775</v>
      </c>
      <c r="B140525" s="6" t="s">
        <v>7038</v>
      </c>
    </row>
    <row r="140526" spans="1:2" ht="30">
      <c r="A140526" t="s">
        <v>5775</v>
      </c>
      <c r="B140526" s="6" t="s">
        <v>7038</v>
      </c>
    </row>
    <row r="140527" spans="1:2" ht="30">
      <c r="A140527" t="s">
        <v>5775</v>
      </c>
      <c r="B140527" s="6" t="s">
        <v>7038</v>
      </c>
    </row>
    <row r="140528" spans="1:2" ht="30">
      <c r="A140528" t="s">
        <v>5775</v>
      </c>
      <c r="B140528" s="6" t="s">
        <v>7038</v>
      </c>
    </row>
    <row r="140529" spans="1:2" ht="30">
      <c r="A140529" t="s">
        <v>5775</v>
      </c>
      <c r="B140529" s="6" t="s">
        <v>7038</v>
      </c>
    </row>
    <row r="140530" spans="1:2" ht="30">
      <c r="A140530" t="s">
        <v>5775</v>
      </c>
      <c r="B140530" s="6" t="s">
        <v>7038</v>
      </c>
    </row>
    <row r="140531" spans="1:2" ht="30">
      <c r="A140531" t="s">
        <v>5775</v>
      </c>
      <c r="B140531" s="6" t="s">
        <v>7038</v>
      </c>
    </row>
    <row r="140532" spans="1:2" ht="30">
      <c r="A140532" t="s">
        <v>5775</v>
      </c>
      <c r="B140532" s="6" t="s">
        <v>7038</v>
      </c>
    </row>
    <row r="140533" spans="1:2" ht="30">
      <c r="A140533" t="s">
        <v>5775</v>
      </c>
      <c r="B140533" s="6" t="s">
        <v>7038</v>
      </c>
    </row>
    <row r="140534" spans="1:2" ht="30">
      <c r="A140534" t="s">
        <v>5775</v>
      </c>
      <c r="B140534" s="6" t="s">
        <v>7038</v>
      </c>
    </row>
    <row r="140535" spans="1:2" ht="30">
      <c r="A140535" t="s">
        <v>5775</v>
      </c>
      <c r="B140535" s="6" t="s">
        <v>7038</v>
      </c>
    </row>
    <row r="140536" spans="1:2" ht="30">
      <c r="A140536" t="s">
        <v>5775</v>
      </c>
      <c r="B140536" s="6" t="s">
        <v>7038</v>
      </c>
    </row>
    <row r="140537" spans="1:2" ht="30">
      <c r="A140537" t="s">
        <v>5775</v>
      </c>
      <c r="B140537" s="6" t="s">
        <v>7038</v>
      </c>
    </row>
    <row r="140538" spans="1:2" ht="30">
      <c r="A140538" t="s">
        <v>5775</v>
      </c>
      <c r="B140538" s="6" t="s">
        <v>7038</v>
      </c>
    </row>
    <row r="140539" spans="1:2" ht="30">
      <c r="A140539" t="s">
        <v>5775</v>
      </c>
      <c r="B140539" s="6" t="s">
        <v>7038</v>
      </c>
    </row>
    <row r="140540" spans="1:2" ht="30">
      <c r="A140540" t="s">
        <v>5775</v>
      </c>
      <c r="B140540" s="6" t="s">
        <v>7038</v>
      </c>
    </row>
    <row r="140541" spans="1:2" ht="30">
      <c r="A140541" t="s">
        <v>5775</v>
      </c>
      <c r="B140541" s="6" t="s">
        <v>7038</v>
      </c>
    </row>
    <row r="140542" spans="1:2" ht="30">
      <c r="A140542" t="s">
        <v>5775</v>
      </c>
      <c r="B140542" s="6" t="s">
        <v>7038</v>
      </c>
    </row>
    <row r="140543" spans="1:2" ht="30">
      <c r="A140543" t="s">
        <v>5775</v>
      </c>
      <c r="B140543" s="6" t="s">
        <v>7038</v>
      </c>
    </row>
    <row r="140544" spans="1:2" ht="30">
      <c r="A140544" t="s">
        <v>5775</v>
      </c>
      <c r="B140544" s="6" t="s">
        <v>7038</v>
      </c>
    </row>
    <row r="140545" spans="1:2" ht="30">
      <c r="A140545" t="s">
        <v>5775</v>
      </c>
      <c r="B140545" s="6" t="s">
        <v>7038</v>
      </c>
    </row>
    <row r="140546" spans="1:2" ht="30">
      <c r="A140546" t="s">
        <v>5775</v>
      </c>
      <c r="B140546" s="6" t="s">
        <v>7038</v>
      </c>
    </row>
    <row r="140547" spans="1:2" ht="30">
      <c r="A140547" t="s">
        <v>5775</v>
      </c>
      <c r="B140547" s="6" t="s">
        <v>7038</v>
      </c>
    </row>
    <row r="140548" spans="1:2" ht="30">
      <c r="A140548" t="s">
        <v>5775</v>
      </c>
      <c r="B140548" s="6" t="s">
        <v>7038</v>
      </c>
    </row>
    <row r="140549" spans="1:2" ht="30">
      <c r="A140549" t="s">
        <v>5775</v>
      </c>
      <c r="B140549" s="6" t="s">
        <v>7038</v>
      </c>
    </row>
    <row r="140550" spans="1:2" ht="30">
      <c r="A140550" t="s">
        <v>5775</v>
      </c>
      <c r="B140550" s="6" t="s">
        <v>7038</v>
      </c>
    </row>
    <row r="140551" spans="1:2" ht="30">
      <c r="A140551" t="s">
        <v>5775</v>
      </c>
      <c r="B140551" s="6" t="s">
        <v>7038</v>
      </c>
    </row>
    <row r="140552" spans="1:2" ht="30">
      <c r="A140552" t="s">
        <v>5775</v>
      </c>
      <c r="B140552" s="6" t="s">
        <v>7038</v>
      </c>
    </row>
    <row r="140553" spans="1:2" ht="30">
      <c r="A140553" t="s">
        <v>5775</v>
      </c>
      <c r="B140553" s="6" t="s">
        <v>7038</v>
      </c>
    </row>
    <row r="140554" spans="1:2" ht="30">
      <c r="A140554" t="s">
        <v>5775</v>
      </c>
      <c r="B140554" s="6" t="s">
        <v>7038</v>
      </c>
    </row>
    <row r="140555" spans="1:2" ht="30">
      <c r="A140555" t="s">
        <v>5775</v>
      </c>
      <c r="B140555" s="6" t="s">
        <v>7038</v>
      </c>
    </row>
    <row r="140556" spans="1:2" ht="30">
      <c r="A140556" t="s">
        <v>5775</v>
      </c>
      <c r="B140556" s="6" t="s">
        <v>7038</v>
      </c>
    </row>
    <row r="140557" spans="1:2" ht="30">
      <c r="A140557" t="s">
        <v>5775</v>
      </c>
      <c r="B140557" s="6" t="s">
        <v>7038</v>
      </c>
    </row>
    <row r="140558" spans="1:2" ht="30">
      <c r="A140558" t="s">
        <v>5775</v>
      </c>
      <c r="B140558" s="6" t="s">
        <v>7038</v>
      </c>
    </row>
    <row r="140559" spans="1:2" ht="30">
      <c r="A140559" t="s">
        <v>5775</v>
      </c>
      <c r="B140559" s="6" t="s">
        <v>7038</v>
      </c>
    </row>
    <row r="140560" spans="1:2" ht="30">
      <c r="A140560" t="s">
        <v>5775</v>
      </c>
      <c r="B140560" s="6" t="s">
        <v>7038</v>
      </c>
    </row>
    <row r="140561" spans="1:2" ht="30">
      <c r="A140561" t="s">
        <v>5775</v>
      </c>
      <c r="B140561" s="6" t="s">
        <v>7038</v>
      </c>
    </row>
    <row r="140562" spans="1:2" ht="30">
      <c r="A140562" t="s">
        <v>5775</v>
      </c>
      <c r="B140562" s="6" t="s">
        <v>7038</v>
      </c>
    </row>
    <row r="140563" spans="1:2" ht="30">
      <c r="A140563" t="s">
        <v>5775</v>
      </c>
      <c r="B140563" s="6" t="s">
        <v>7038</v>
      </c>
    </row>
    <row r="140564" spans="1:2" ht="30">
      <c r="A140564" t="s">
        <v>5775</v>
      </c>
      <c r="B140564" s="6" t="s">
        <v>7038</v>
      </c>
    </row>
    <row r="140565" spans="1:2" ht="30">
      <c r="A140565" t="s">
        <v>5775</v>
      </c>
      <c r="B140565" s="6" t="s">
        <v>7038</v>
      </c>
    </row>
    <row r="140566" spans="1:2" ht="30">
      <c r="A140566" t="s">
        <v>5775</v>
      </c>
      <c r="B140566" s="6" t="s">
        <v>7038</v>
      </c>
    </row>
    <row r="140567" spans="1:2" ht="30">
      <c r="A140567" t="s">
        <v>5775</v>
      </c>
      <c r="B140567" s="6" t="s">
        <v>7038</v>
      </c>
    </row>
    <row r="140568" spans="1:2" ht="30">
      <c r="A140568" t="s">
        <v>5775</v>
      </c>
      <c r="B140568" s="6" t="s">
        <v>7038</v>
      </c>
    </row>
    <row r="140569" spans="1:2" ht="30">
      <c r="A140569" t="s">
        <v>5775</v>
      </c>
      <c r="B140569" s="6" t="s">
        <v>7038</v>
      </c>
    </row>
    <row r="140570" spans="1:2" ht="30">
      <c r="A140570" t="s">
        <v>5775</v>
      </c>
      <c r="B140570" s="6" t="s">
        <v>7038</v>
      </c>
    </row>
    <row r="140571" spans="1:2" ht="30">
      <c r="A140571" t="s">
        <v>5775</v>
      </c>
      <c r="B140571" s="6" t="s">
        <v>7038</v>
      </c>
    </row>
    <row r="140572" spans="1:2" ht="30">
      <c r="A140572" t="s">
        <v>5775</v>
      </c>
      <c r="B140572" s="6" t="s">
        <v>7038</v>
      </c>
    </row>
    <row r="140573" spans="1:2" ht="30">
      <c r="A140573" t="s">
        <v>5775</v>
      </c>
      <c r="B140573" s="6" t="s">
        <v>7038</v>
      </c>
    </row>
    <row r="140574" spans="1:2" ht="30">
      <c r="A140574" t="s">
        <v>5775</v>
      </c>
      <c r="B140574" s="6" t="s">
        <v>7038</v>
      </c>
    </row>
    <row r="140575" spans="1:2" ht="30">
      <c r="A140575" t="s">
        <v>5775</v>
      </c>
      <c r="B140575" s="6" t="s">
        <v>7038</v>
      </c>
    </row>
    <row r="140576" spans="1:2" ht="30">
      <c r="A140576" t="s">
        <v>5775</v>
      </c>
      <c r="B140576" s="6" t="s">
        <v>7038</v>
      </c>
    </row>
    <row r="140577" spans="1:2" ht="30">
      <c r="A140577" t="s">
        <v>5775</v>
      </c>
      <c r="B140577" s="6" t="s">
        <v>7038</v>
      </c>
    </row>
    <row r="140578" spans="1:2" ht="30">
      <c r="A140578" t="s">
        <v>5775</v>
      </c>
      <c r="B140578" s="6" t="s">
        <v>7038</v>
      </c>
    </row>
    <row r="140579" spans="1:2" ht="30">
      <c r="A140579" t="s">
        <v>5775</v>
      </c>
      <c r="B140579" s="6" t="s">
        <v>7038</v>
      </c>
    </row>
    <row r="140580" spans="1:2" ht="30">
      <c r="A140580" t="s">
        <v>5775</v>
      </c>
      <c r="B140580" s="6" t="s">
        <v>7038</v>
      </c>
    </row>
    <row r="140581" spans="1:2" ht="30">
      <c r="A140581" t="s">
        <v>5775</v>
      </c>
      <c r="B140581" s="6" t="s">
        <v>7038</v>
      </c>
    </row>
    <row r="140582" spans="1:2" ht="30">
      <c r="A140582" t="s">
        <v>5775</v>
      </c>
      <c r="B140582" s="6" t="s">
        <v>7038</v>
      </c>
    </row>
    <row r="140583" spans="1:2" ht="30">
      <c r="A140583" t="s">
        <v>5775</v>
      </c>
      <c r="B140583" s="6" t="s">
        <v>7038</v>
      </c>
    </row>
    <row r="140584" spans="1:2" ht="30">
      <c r="A140584" t="s">
        <v>5775</v>
      </c>
      <c r="B140584" s="6" t="s">
        <v>7038</v>
      </c>
    </row>
    <row r="140585" spans="1:2" ht="30">
      <c r="A140585" t="s">
        <v>5775</v>
      </c>
      <c r="B140585" s="6" t="s">
        <v>7038</v>
      </c>
    </row>
    <row r="140586" spans="1:2" ht="30">
      <c r="A140586" t="s">
        <v>5775</v>
      </c>
      <c r="B140586" s="6" t="s">
        <v>7038</v>
      </c>
    </row>
    <row r="140587" spans="1:2" ht="30">
      <c r="A140587" t="s">
        <v>5775</v>
      </c>
      <c r="B140587" s="6" t="s">
        <v>7038</v>
      </c>
    </row>
    <row r="140588" spans="1:2" ht="30">
      <c r="A140588" t="s">
        <v>5775</v>
      </c>
      <c r="B140588" s="6" t="s">
        <v>7038</v>
      </c>
    </row>
    <row r="140589" spans="1:2" ht="30">
      <c r="A140589" t="s">
        <v>5775</v>
      </c>
      <c r="B140589" s="6" t="s">
        <v>7038</v>
      </c>
    </row>
    <row r="140590" spans="1:2" ht="30">
      <c r="A140590" t="s">
        <v>5775</v>
      </c>
      <c r="B140590" s="6" t="s">
        <v>7038</v>
      </c>
    </row>
    <row r="140591" spans="1:2" ht="30">
      <c r="A140591" t="s">
        <v>5775</v>
      </c>
      <c r="B140591" s="6" t="s">
        <v>7038</v>
      </c>
    </row>
    <row r="140592" spans="1:2" ht="30">
      <c r="A140592" t="s">
        <v>5775</v>
      </c>
      <c r="B140592" s="6" t="s">
        <v>7038</v>
      </c>
    </row>
    <row r="140593" spans="1:2" ht="30">
      <c r="A140593" t="s">
        <v>5775</v>
      </c>
      <c r="B140593" s="6" t="s">
        <v>7038</v>
      </c>
    </row>
    <row r="140594" spans="1:2" ht="30">
      <c r="A140594" t="s">
        <v>5775</v>
      </c>
      <c r="B140594" s="6" t="s">
        <v>7038</v>
      </c>
    </row>
    <row r="140595" spans="1:2" ht="30">
      <c r="A140595" t="s">
        <v>5775</v>
      </c>
      <c r="B140595" s="6" t="s">
        <v>7038</v>
      </c>
    </row>
    <row r="140596" spans="1:2" ht="30">
      <c r="A140596" t="s">
        <v>5775</v>
      </c>
      <c r="B140596" s="6" t="s">
        <v>7038</v>
      </c>
    </row>
    <row r="140597" spans="1:2" ht="30">
      <c r="A140597" t="s">
        <v>5775</v>
      </c>
      <c r="B140597" s="6" t="s">
        <v>7038</v>
      </c>
    </row>
    <row r="140598" spans="1:2" ht="30">
      <c r="A140598" t="s">
        <v>5775</v>
      </c>
      <c r="B140598" s="6" t="s">
        <v>7038</v>
      </c>
    </row>
    <row r="140599" spans="1:2" ht="30">
      <c r="A140599" t="s">
        <v>5775</v>
      </c>
      <c r="B140599" s="6" t="s">
        <v>7038</v>
      </c>
    </row>
    <row r="140600" spans="1:2" ht="30">
      <c r="A140600" t="s">
        <v>5775</v>
      </c>
      <c r="B140600" s="6" t="s">
        <v>7038</v>
      </c>
    </row>
    <row r="140601" spans="1:2" ht="30">
      <c r="A140601" t="s">
        <v>5775</v>
      </c>
      <c r="B140601" s="6" t="s">
        <v>7038</v>
      </c>
    </row>
    <row r="140602" spans="1:2" ht="30">
      <c r="A140602" t="s">
        <v>5775</v>
      </c>
      <c r="B140602" s="6" t="s">
        <v>7038</v>
      </c>
    </row>
    <row r="140603" spans="1:2" ht="30">
      <c r="A140603" t="s">
        <v>5775</v>
      </c>
      <c r="B140603" s="6" t="s">
        <v>7038</v>
      </c>
    </row>
    <row r="140604" spans="1:2" ht="30">
      <c r="A140604" t="s">
        <v>5775</v>
      </c>
      <c r="B140604" s="6" t="s">
        <v>7038</v>
      </c>
    </row>
    <row r="140605" spans="1:2" ht="30">
      <c r="A140605" t="s">
        <v>5775</v>
      </c>
      <c r="B140605" s="6" t="s">
        <v>7038</v>
      </c>
    </row>
    <row r="140606" spans="1:2" ht="30">
      <c r="A140606" t="s">
        <v>5775</v>
      </c>
      <c r="B140606" s="6" t="s">
        <v>7038</v>
      </c>
    </row>
    <row r="140607" spans="1:2" ht="30">
      <c r="A140607" t="s">
        <v>5775</v>
      </c>
      <c r="B140607" s="6" t="s">
        <v>7038</v>
      </c>
    </row>
    <row r="140608" spans="1:2" ht="30">
      <c r="A140608" t="s">
        <v>5775</v>
      </c>
      <c r="B140608" s="6" t="s">
        <v>7038</v>
      </c>
    </row>
    <row r="140609" spans="1:2" ht="30">
      <c r="A140609" t="s">
        <v>5775</v>
      </c>
      <c r="B140609" s="6" t="s">
        <v>7038</v>
      </c>
    </row>
    <row r="140610" spans="1:2" ht="30">
      <c r="A140610" t="s">
        <v>5775</v>
      </c>
      <c r="B140610" s="6" t="s">
        <v>7038</v>
      </c>
    </row>
    <row r="140611" spans="1:2" ht="30">
      <c r="A140611" t="s">
        <v>5775</v>
      </c>
      <c r="B140611" s="6" t="s">
        <v>7038</v>
      </c>
    </row>
    <row r="140612" spans="1:2" ht="30">
      <c r="A140612" t="s">
        <v>5775</v>
      </c>
      <c r="B140612" s="6" t="s">
        <v>7038</v>
      </c>
    </row>
    <row r="140613" spans="1:2" ht="30">
      <c r="A140613" t="s">
        <v>5775</v>
      </c>
      <c r="B140613" s="6" t="s">
        <v>7038</v>
      </c>
    </row>
    <row r="140614" spans="1:2" ht="30">
      <c r="A140614" t="s">
        <v>5775</v>
      </c>
      <c r="B140614" s="6" t="s">
        <v>7038</v>
      </c>
    </row>
    <row r="140615" spans="1:2" ht="30">
      <c r="A140615" t="s">
        <v>5775</v>
      </c>
      <c r="B140615" s="6" t="s">
        <v>7038</v>
      </c>
    </row>
    <row r="140616" spans="1:2" ht="30">
      <c r="A140616" t="s">
        <v>5775</v>
      </c>
      <c r="B140616" s="6" t="s">
        <v>7038</v>
      </c>
    </row>
    <row r="140617" spans="1:2" ht="30">
      <c r="A140617" t="s">
        <v>5775</v>
      </c>
      <c r="B140617" s="6" t="s">
        <v>7038</v>
      </c>
    </row>
    <row r="140618" spans="1:2" ht="30">
      <c r="A140618" t="s">
        <v>5775</v>
      </c>
      <c r="B140618" s="6" t="s">
        <v>7038</v>
      </c>
    </row>
    <row r="140619" spans="1:2" ht="30">
      <c r="A140619" t="s">
        <v>5775</v>
      </c>
      <c r="B140619" s="6" t="s">
        <v>7038</v>
      </c>
    </row>
    <row r="140620" spans="1:2" ht="30">
      <c r="A140620" t="s">
        <v>5775</v>
      </c>
      <c r="B140620" s="6" t="s">
        <v>7038</v>
      </c>
    </row>
    <row r="140621" spans="1:2" ht="30">
      <c r="A140621" t="s">
        <v>5775</v>
      </c>
      <c r="B140621" s="6" t="s">
        <v>7038</v>
      </c>
    </row>
    <row r="140622" spans="1:2" ht="30">
      <c r="A140622" t="s">
        <v>5775</v>
      </c>
      <c r="B140622" s="6" t="s">
        <v>7038</v>
      </c>
    </row>
    <row r="140623" spans="1:2" ht="30">
      <c r="A140623" t="s">
        <v>5775</v>
      </c>
      <c r="B140623" s="6" t="s">
        <v>7038</v>
      </c>
    </row>
    <row r="140624" spans="1:2" ht="30">
      <c r="A140624" t="s">
        <v>5775</v>
      </c>
      <c r="B140624" s="6" t="s">
        <v>7038</v>
      </c>
    </row>
    <row r="140625" spans="1:2" ht="30">
      <c r="A140625" t="s">
        <v>5775</v>
      </c>
      <c r="B140625" s="6" t="s">
        <v>7038</v>
      </c>
    </row>
    <row r="140626" spans="1:2" ht="30">
      <c r="A140626" t="s">
        <v>5775</v>
      </c>
      <c r="B140626" s="6" t="s">
        <v>7038</v>
      </c>
    </row>
    <row r="140627" spans="1:2" ht="30">
      <c r="A140627" t="s">
        <v>5775</v>
      </c>
      <c r="B140627" s="6" t="s">
        <v>7038</v>
      </c>
    </row>
    <row r="140628" spans="1:2" ht="30">
      <c r="A140628" t="s">
        <v>5775</v>
      </c>
      <c r="B140628" s="6" t="s">
        <v>7038</v>
      </c>
    </row>
    <row r="140629" spans="1:2" ht="30">
      <c r="A140629" t="s">
        <v>5775</v>
      </c>
      <c r="B140629" s="6" t="s">
        <v>7038</v>
      </c>
    </row>
    <row r="140630" spans="1:2" ht="30">
      <c r="A140630" t="s">
        <v>5775</v>
      </c>
      <c r="B140630" s="6" t="s">
        <v>7038</v>
      </c>
    </row>
    <row r="140631" spans="1:2" ht="30">
      <c r="A140631" t="s">
        <v>5775</v>
      </c>
      <c r="B140631" s="6" t="s">
        <v>7038</v>
      </c>
    </row>
    <row r="140632" spans="1:2" ht="30">
      <c r="A140632" t="s">
        <v>5775</v>
      </c>
      <c r="B140632" s="6" t="s">
        <v>7038</v>
      </c>
    </row>
    <row r="140633" spans="1:2" ht="30">
      <c r="A140633" t="s">
        <v>5775</v>
      </c>
      <c r="B140633" s="6" t="s">
        <v>7038</v>
      </c>
    </row>
    <row r="140634" spans="1:2" ht="30">
      <c r="A140634" t="s">
        <v>5775</v>
      </c>
      <c r="B140634" s="6" t="s">
        <v>7038</v>
      </c>
    </row>
    <row r="140635" spans="1:2" ht="30">
      <c r="A140635" t="s">
        <v>5775</v>
      </c>
      <c r="B140635" s="6" t="s">
        <v>7038</v>
      </c>
    </row>
    <row r="140636" spans="1:2" ht="30">
      <c r="A140636" t="s">
        <v>5775</v>
      </c>
      <c r="B140636" s="6" t="s">
        <v>7038</v>
      </c>
    </row>
    <row r="140637" spans="1:2" ht="30">
      <c r="A140637" t="s">
        <v>5775</v>
      </c>
      <c r="B140637" s="6" t="s">
        <v>7038</v>
      </c>
    </row>
    <row r="140638" spans="1:2" ht="30">
      <c r="A140638" t="s">
        <v>5775</v>
      </c>
      <c r="B140638" s="6" t="s">
        <v>7038</v>
      </c>
    </row>
    <row r="140639" spans="1:2" ht="30">
      <c r="A140639" t="s">
        <v>5775</v>
      </c>
      <c r="B140639" s="6" t="s">
        <v>7038</v>
      </c>
    </row>
    <row r="140640" spans="1:2" ht="30">
      <c r="A140640" t="s">
        <v>5775</v>
      </c>
      <c r="B140640" s="6" t="s">
        <v>7038</v>
      </c>
    </row>
    <row r="140641" spans="1:2" ht="30">
      <c r="A140641" t="s">
        <v>5775</v>
      </c>
      <c r="B140641" s="6" t="s">
        <v>7038</v>
      </c>
    </row>
    <row r="140642" spans="1:2" ht="30">
      <c r="A140642" t="s">
        <v>5775</v>
      </c>
      <c r="B140642" s="6" t="s">
        <v>7038</v>
      </c>
    </row>
    <row r="140643" spans="1:2" ht="30">
      <c r="A140643" t="s">
        <v>5775</v>
      </c>
      <c r="B140643" s="6" t="s">
        <v>7038</v>
      </c>
    </row>
    <row r="140644" spans="1:2" ht="30">
      <c r="A140644" t="s">
        <v>5775</v>
      </c>
      <c r="B140644" s="6" t="s">
        <v>7038</v>
      </c>
    </row>
    <row r="140645" spans="1:2" ht="30">
      <c r="A140645" t="s">
        <v>5775</v>
      </c>
      <c r="B140645" s="6" t="s">
        <v>7038</v>
      </c>
    </row>
    <row r="140646" spans="1:2" ht="30">
      <c r="A140646" t="s">
        <v>5775</v>
      </c>
      <c r="B140646" s="6" t="s">
        <v>7038</v>
      </c>
    </row>
    <row r="140647" spans="1:2" ht="30">
      <c r="A140647" t="s">
        <v>5775</v>
      </c>
      <c r="B140647" s="6" t="s">
        <v>7038</v>
      </c>
    </row>
    <row r="140648" spans="1:2" ht="30">
      <c r="A140648" t="s">
        <v>5775</v>
      </c>
      <c r="B140648" s="6" t="s">
        <v>7038</v>
      </c>
    </row>
    <row r="140649" spans="1:2" ht="30">
      <c r="A140649" t="s">
        <v>5775</v>
      </c>
      <c r="B140649" s="6" t="s">
        <v>7038</v>
      </c>
    </row>
    <row r="140650" spans="1:2" ht="30">
      <c r="A140650" t="s">
        <v>5775</v>
      </c>
      <c r="B140650" s="6" t="s">
        <v>7038</v>
      </c>
    </row>
    <row r="140651" spans="1:2" ht="30">
      <c r="A140651" t="s">
        <v>5775</v>
      </c>
      <c r="B140651" s="6" t="s">
        <v>7038</v>
      </c>
    </row>
    <row r="140652" spans="1:2" ht="30">
      <c r="A140652" t="s">
        <v>5775</v>
      </c>
      <c r="B140652" s="6" t="s">
        <v>7038</v>
      </c>
    </row>
    <row r="140653" spans="1:2" ht="30">
      <c r="A140653" t="s">
        <v>5775</v>
      </c>
      <c r="B140653" s="6" t="s">
        <v>7038</v>
      </c>
    </row>
    <row r="140654" spans="1:2" ht="30">
      <c r="A140654" t="s">
        <v>5775</v>
      </c>
      <c r="B140654" s="6" t="s">
        <v>7038</v>
      </c>
    </row>
    <row r="140655" spans="1:2" ht="30">
      <c r="A140655" t="s">
        <v>5775</v>
      </c>
      <c r="B140655" s="6" t="s">
        <v>7038</v>
      </c>
    </row>
    <row r="140656" spans="1:2" ht="30">
      <c r="A140656" t="s">
        <v>5775</v>
      </c>
      <c r="B140656" s="6" t="s">
        <v>7038</v>
      </c>
    </row>
    <row r="140657" spans="1:2" ht="30">
      <c r="A140657" t="s">
        <v>5803</v>
      </c>
      <c r="B140657" s="6" t="s">
        <v>6632</v>
      </c>
    </row>
    <row r="140658" spans="1:2" ht="30">
      <c r="A140658" t="s">
        <v>5803</v>
      </c>
      <c r="B140658" s="6" t="s">
        <v>6632</v>
      </c>
    </row>
    <row r="140659" spans="1:2" ht="30">
      <c r="A140659" t="s">
        <v>5803</v>
      </c>
      <c r="B140659" s="6" t="s">
        <v>6632</v>
      </c>
    </row>
    <row r="140660" spans="1:2" ht="30">
      <c r="A140660" t="s">
        <v>5803</v>
      </c>
      <c r="B140660" s="6" t="s">
        <v>6632</v>
      </c>
    </row>
    <row r="140661" spans="1:2" ht="30">
      <c r="A140661" t="s">
        <v>5803</v>
      </c>
      <c r="B140661" s="6" t="s">
        <v>6632</v>
      </c>
    </row>
    <row r="140662" spans="1:2" ht="30">
      <c r="A140662" t="s">
        <v>5803</v>
      </c>
      <c r="B140662" s="6" t="s">
        <v>6632</v>
      </c>
    </row>
    <row r="140663" spans="1:2" ht="30">
      <c r="A140663" t="s">
        <v>5803</v>
      </c>
      <c r="B140663" s="6" t="s">
        <v>6632</v>
      </c>
    </row>
    <row r="140664" spans="1:2" ht="30">
      <c r="A140664" t="s">
        <v>5803</v>
      </c>
      <c r="B140664" s="6" t="s">
        <v>6632</v>
      </c>
    </row>
    <row r="140665" spans="1:2" ht="30">
      <c r="A140665" t="s">
        <v>5803</v>
      </c>
      <c r="B140665" s="6" t="s">
        <v>6632</v>
      </c>
    </row>
    <row r="140666" spans="1:2" ht="30">
      <c r="A140666" t="s">
        <v>5803</v>
      </c>
      <c r="B140666" s="6" t="s">
        <v>6632</v>
      </c>
    </row>
    <row r="140667" spans="1:2" ht="30">
      <c r="A140667" t="s">
        <v>5803</v>
      </c>
      <c r="B140667" s="6" t="s">
        <v>6632</v>
      </c>
    </row>
    <row r="140668" spans="1:2" ht="30">
      <c r="A140668" t="s">
        <v>5803</v>
      </c>
      <c r="B140668" s="6" t="s">
        <v>6632</v>
      </c>
    </row>
    <row r="140669" spans="1:2" ht="30">
      <c r="A140669" t="s">
        <v>5803</v>
      </c>
      <c r="B140669" s="6" t="s">
        <v>6632</v>
      </c>
    </row>
    <row r="140670" spans="1:2" ht="30">
      <c r="A140670" t="s">
        <v>5803</v>
      </c>
      <c r="B140670" s="6" t="s">
        <v>6632</v>
      </c>
    </row>
    <row r="140671" spans="1:2" ht="30">
      <c r="A140671" t="s">
        <v>5803</v>
      </c>
      <c r="B140671" s="6" t="s">
        <v>6632</v>
      </c>
    </row>
    <row r="140672" spans="1:2" ht="30">
      <c r="A140672" t="s">
        <v>5803</v>
      </c>
      <c r="B140672" s="6" t="s">
        <v>6632</v>
      </c>
    </row>
    <row r="140673" spans="1:2" ht="30">
      <c r="A140673" t="s">
        <v>5803</v>
      </c>
      <c r="B140673" s="6" t="s">
        <v>6632</v>
      </c>
    </row>
    <row r="140674" spans="1:2" ht="30">
      <c r="A140674" t="s">
        <v>5803</v>
      </c>
      <c r="B140674" s="6" t="s">
        <v>6632</v>
      </c>
    </row>
    <row r="140675" spans="1:2" ht="30">
      <c r="A140675" t="s">
        <v>5803</v>
      </c>
      <c r="B140675" s="6" t="s">
        <v>6632</v>
      </c>
    </row>
    <row r="140676" spans="1:2" ht="30">
      <c r="A140676" t="s">
        <v>5803</v>
      </c>
      <c r="B140676" s="6" t="s">
        <v>6632</v>
      </c>
    </row>
    <row r="140677" spans="1:2" ht="30">
      <c r="A140677" t="s">
        <v>5803</v>
      </c>
      <c r="B140677" s="6" t="s">
        <v>6632</v>
      </c>
    </row>
    <row r="140678" spans="1:2" ht="30">
      <c r="A140678" t="s">
        <v>5803</v>
      </c>
      <c r="B140678" s="6" t="s">
        <v>6632</v>
      </c>
    </row>
    <row r="140679" spans="1:2" ht="30">
      <c r="A140679" t="s">
        <v>5803</v>
      </c>
      <c r="B140679" s="6" t="s">
        <v>6632</v>
      </c>
    </row>
    <row r="140680" spans="1:2" ht="30">
      <c r="A140680" t="s">
        <v>5803</v>
      </c>
      <c r="B140680" s="6" t="s">
        <v>6632</v>
      </c>
    </row>
    <row r="140681" spans="1:2" ht="30">
      <c r="A140681" t="s">
        <v>5803</v>
      </c>
      <c r="B140681" s="6" t="s">
        <v>6632</v>
      </c>
    </row>
    <row r="140682" spans="1:2" ht="30">
      <c r="A140682" t="s">
        <v>5803</v>
      </c>
      <c r="B140682" s="6" t="s">
        <v>6632</v>
      </c>
    </row>
    <row r="140683" spans="1:2" ht="30">
      <c r="A140683" t="s">
        <v>5803</v>
      </c>
      <c r="B140683" s="6" t="s">
        <v>6632</v>
      </c>
    </row>
    <row r="140684" spans="1:2" ht="30">
      <c r="A140684" t="s">
        <v>5803</v>
      </c>
      <c r="B140684" s="6" t="s">
        <v>6632</v>
      </c>
    </row>
    <row r="140685" spans="1:2" ht="30">
      <c r="A140685" t="s">
        <v>5803</v>
      </c>
      <c r="B140685" s="6" t="s">
        <v>6632</v>
      </c>
    </row>
    <row r="140686" spans="1:2" ht="30">
      <c r="A140686" t="s">
        <v>5803</v>
      </c>
      <c r="B140686" s="6" t="s">
        <v>6632</v>
      </c>
    </row>
    <row r="140687" spans="1:2" ht="30">
      <c r="A140687" t="s">
        <v>5803</v>
      </c>
      <c r="B140687" s="6" t="s">
        <v>6632</v>
      </c>
    </row>
    <row r="140688" spans="1:2" ht="30">
      <c r="A140688" t="s">
        <v>5803</v>
      </c>
      <c r="B140688" s="6" t="s">
        <v>6632</v>
      </c>
    </row>
    <row r="140689" spans="1:2" ht="30">
      <c r="A140689" t="s">
        <v>5803</v>
      </c>
      <c r="B140689" s="6" t="s">
        <v>6632</v>
      </c>
    </row>
    <row r="140690" spans="1:2" ht="30">
      <c r="A140690" t="s">
        <v>5803</v>
      </c>
      <c r="B140690" s="6" t="s">
        <v>6632</v>
      </c>
    </row>
    <row r="140691" spans="1:2" ht="30">
      <c r="A140691" t="s">
        <v>5803</v>
      </c>
      <c r="B140691" s="6" t="s">
        <v>6632</v>
      </c>
    </row>
    <row r="140692" spans="1:2" ht="30">
      <c r="A140692" t="s">
        <v>5803</v>
      </c>
      <c r="B140692" s="6" t="s">
        <v>6632</v>
      </c>
    </row>
    <row r="140693" spans="1:2" ht="30">
      <c r="A140693" t="s">
        <v>5803</v>
      </c>
      <c r="B140693" s="6" t="s">
        <v>6632</v>
      </c>
    </row>
    <row r="140694" spans="1:2" ht="30">
      <c r="A140694" t="s">
        <v>5803</v>
      </c>
      <c r="B140694" s="6" t="s">
        <v>6632</v>
      </c>
    </row>
    <row r="140695" spans="1:2" ht="30">
      <c r="A140695" t="s">
        <v>5803</v>
      </c>
      <c r="B140695" s="6" t="s">
        <v>6632</v>
      </c>
    </row>
    <row r="140696" spans="1:2" ht="30">
      <c r="A140696" t="s">
        <v>5803</v>
      </c>
      <c r="B140696" s="6" t="s">
        <v>6632</v>
      </c>
    </row>
    <row r="140697" spans="1:2" ht="30">
      <c r="A140697" t="s">
        <v>5803</v>
      </c>
      <c r="B140697" s="6" t="s">
        <v>6632</v>
      </c>
    </row>
    <row r="140698" spans="1:2" ht="30">
      <c r="A140698" t="s">
        <v>5803</v>
      </c>
      <c r="B140698" s="6" t="s">
        <v>6632</v>
      </c>
    </row>
    <row r="140699" spans="1:2" ht="30">
      <c r="A140699" t="s">
        <v>5803</v>
      </c>
      <c r="B140699" s="6" t="s">
        <v>6632</v>
      </c>
    </row>
    <row r="140700" spans="1:2" ht="30">
      <c r="A140700" t="s">
        <v>5803</v>
      </c>
      <c r="B140700" s="6" t="s">
        <v>6632</v>
      </c>
    </row>
    <row r="140701" spans="1:2" ht="30">
      <c r="A140701" t="s">
        <v>5803</v>
      </c>
      <c r="B140701" s="6" t="s">
        <v>6632</v>
      </c>
    </row>
    <row r="140702" spans="1:2" ht="30">
      <c r="A140702" t="s">
        <v>5803</v>
      </c>
      <c r="B140702" s="6" t="s">
        <v>6632</v>
      </c>
    </row>
    <row r="140703" spans="1:2" ht="30">
      <c r="A140703" t="s">
        <v>5803</v>
      </c>
      <c r="B140703" s="6" t="s">
        <v>6632</v>
      </c>
    </row>
    <row r="140704" spans="1:2" ht="30">
      <c r="A140704" t="s">
        <v>5803</v>
      </c>
      <c r="B140704" s="6" t="s">
        <v>6632</v>
      </c>
    </row>
    <row r="140705" spans="1:2" ht="30">
      <c r="A140705" t="s">
        <v>5803</v>
      </c>
      <c r="B140705" s="6" t="s">
        <v>6632</v>
      </c>
    </row>
    <row r="140706" spans="1:2" ht="30">
      <c r="A140706" t="s">
        <v>5803</v>
      </c>
      <c r="B140706" s="6" t="s">
        <v>6632</v>
      </c>
    </row>
    <row r="140707" spans="1:2" ht="30">
      <c r="A140707" t="s">
        <v>5803</v>
      </c>
      <c r="B140707" s="6" t="s">
        <v>6632</v>
      </c>
    </row>
    <row r="140708" spans="1:2" ht="30">
      <c r="A140708" t="s">
        <v>5803</v>
      </c>
      <c r="B140708" s="6" t="s">
        <v>6632</v>
      </c>
    </row>
    <row r="140709" spans="1:2" ht="30">
      <c r="A140709" t="s">
        <v>5803</v>
      </c>
      <c r="B140709" s="6" t="s">
        <v>6632</v>
      </c>
    </row>
    <row r="140710" spans="1:2" ht="30">
      <c r="A140710" t="s">
        <v>5803</v>
      </c>
      <c r="B140710" s="6" t="s">
        <v>6632</v>
      </c>
    </row>
    <row r="140711" spans="1:2" ht="30">
      <c r="A140711" t="s">
        <v>5803</v>
      </c>
      <c r="B140711" s="6" t="s">
        <v>6632</v>
      </c>
    </row>
    <row r="140712" spans="1:2" ht="30">
      <c r="A140712" t="s">
        <v>5803</v>
      </c>
      <c r="B140712" s="6" t="s">
        <v>6632</v>
      </c>
    </row>
    <row r="140713" spans="1:2" ht="30">
      <c r="A140713" t="s">
        <v>5803</v>
      </c>
      <c r="B140713" s="6" t="s">
        <v>6632</v>
      </c>
    </row>
    <row r="140714" spans="1:2" ht="30">
      <c r="A140714" t="s">
        <v>5803</v>
      </c>
      <c r="B140714" s="6" t="s">
        <v>6632</v>
      </c>
    </row>
    <row r="140715" spans="1:2" ht="30">
      <c r="A140715" t="s">
        <v>5803</v>
      </c>
      <c r="B140715" s="6" t="s">
        <v>6632</v>
      </c>
    </row>
    <row r="140716" spans="1:2" ht="30">
      <c r="A140716" t="s">
        <v>5803</v>
      </c>
      <c r="B140716" s="6" t="s">
        <v>6632</v>
      </c>
    </row>
    <row r="140717" spans="1:2" ht="30">
      <c r="A140717" t="s">
        <v>5803</v>
      </c>
      <c r="B140717" s="6" t="s">
        <v>6632</v>
      </c>
    </row>
    <row r="140718" spans="1:2" ht="30">
      <c r="A140718" t="s">
        <v>5803</v>
      </c>
      <c r="B140718" s="6" t="s">
        <v>6632</v>
      </c>
    </row>
    <row r="140719" spans="1:2" ht="30">
      <c r="A140719" t="s">
        <v>5803</v>
      </c>
      <c r="B140719" s="6" t="s">
        <v>6632</v>
      </c>
    </row>
    <row r="140720" spans="1:2" ht="30">
      <c r="A140720" t="s">
        <v>5803</v>
      </c>
      <c r="B140720" s="6" t="s">
        <v>6632</v>
      </c>
    </row>
    <row r="140721" spans="1:2" ht="30">
      <c r="A140721" t="s">
        <v>5803</v>
      </c>
      <c r="B140721" s="6" t="s">
        <v>6632</v>
      </c>
    </row>
    <row r="140722" spans="1:2" ht="30">
      <c r="A140722" t="s">
        <v>5803</v>
      </c>
      <c r="B140722" s="6" t="s">
        <v>6632</v>
      </c>
    </row>
    <row r="140723" spans="1:2" ht="30">
      <c r="A140723" t="s">
        <v>5803</v>
      </c>
      <c r="B140723" s="6" t="s">
        <v>6632</v>
      </c>
    </row>
    <row r="140724" spans="1:2" ht="30">
      <c r="A140724" t="s">
        <v>5803</v>
      </c>
      <c r="B140724" s="6" t="s">
        <v>6632</v>
      </c>
    </row>
    <row r="140725" spans="1:2" ht="30">
      <c r="A140725" t="s">
        <v>5803</v>
      </c>
      <c r="B140725" s="6" t="s">
        <v>6632</v>
      </c>
    </row>
    <row r="140726" spans="1:2" ht="30">
      <c r="A140726" t="s">
        <v>5803</v>
      </c>
      <c r="B140726" s="6" t="s">
        <v>6632</v>
      </c>
    </row>
    <row r="140727" spans="1:2" ht="30">
      <c r="A140727" t="s">
        <v>5803</v>
      </c>
      <c r="B140727" s="6" t="s">
        <v>6632</v>
      </c>
    </row>
    <row r="140728" spans="1:2" ht="30">
      <c r="A140728" t="s">
        <v>5803</v>
      </c>
      <c r="B140728" s="6" t="s">
        <v>6632</v>
      </c>
    </row>
    <row r="140729" spans="1:2" ht="30">
      <c r="A140729" t="s">
        <v>5803</v>
      </c>
      <c r="B140729" s="6" t="s">
        <v>6632</v>
      </c>
    </row>
    <row r="140730" spans="1:2" ht="30">
      <c r="A140730" t="s">
        <v>5803</v>
      </c>
      <c r="B140730" s="6" t="s">
        <v>6632</v>
      </c>
    </row>
    <row r="140731" spans="1:2" ht="30">
      <c r="A140731" t="s">
        <v>5803</v>
      </c>
      <c r="B140731" s="6" t="s">
        <v>6632</v>
      </c>
    </row>
    <row r="140732" spans="1:2" ht="30">
      <c r="A140732" t="s">
        <v>5803</v>
      </c>
      <c r="B140732" s="6" t="s">
        <v>6632</v>
      </c>
    </row>
    <row r="140733" spans="1:2" ht="30">
      <c r="A140733" t="s">
        <v>5803</v>
      </c>
      <c r="B140733" s="6" t="s">
        <v>6632</v>
      </c>
    </row>
    <row r="140734" spans="1:2" ht="30">
      <c r="A140734" t="s">
        <v>5803</v>
      </c>
      <c r="B140734" s="6" t="s">
        <v>6632</v>
      </c>
    </row>
    <row r="140735" spans="1:2" ht="30">
      <c r="A140735" t="s">
        <v>5803</v>
      </c>
      <c r="B140735" s="6" t="s">
        <v>6632</v>
      </c>
    </row>
    <row r="140736" spans="1:2" ht="30">
      <c r="A140736" t="s">
        <v>5803</v>
      </c>
      <c r="B140736" s="6" t="s">
        <v>6632</v>
      </c>
    </row>
    <row r="140737" spans="1:2" ht="30">
      <c r="A140737" t="s">
        <v>5803</v>
      </c>
      <c r="B140737" s="6" t="s">
        <v>6632</v>
      </c>
    </row>
    <row r="140738" spans="1:2" ht="30">
      <c r="A140738" t="s">
        <v>5803</v>
      </c>
      <c r="B140738" s="6" t="s">
        <v>6632</v>
      </c>
    </row>
    <row r="140739" spans="1:2" ht="30">
      <c r="A140739" t="s">
        <v>5803</v>
      </c>
      <c r="B140739" s="6" t="s">
        <v>6632</v>
      </c>
    </row>
    <row r="140740" spans="1:2" ht="30">
      <c r="A140740" t="s">
        <v>5803</v>
      </c>
      <c r="B140740" s="6" t="s">
        <v>6632</v>
      </c>
    </row>
    <row r="140741" spans="1:2" ht="30">
      <c r="A140741" t="s">
        <v>6375</v>
      </c>
      <c r="B140741" s="6" t="s">
        <v>7106</v>
      </c>
    </row>
    <row r="140742" spans="1:2" ht="30">
      <c r="A140742" t="s">
        <v>6375</v>
      </c>
      <c r="B140742" s="6" t="s">
        <v>7106</v>
      </c>
    </row>
    <row r="140743" spans="1:2" ht="30">
      <c r="A140743" t="s">
        <v>6375</v>
      </c>
      <c r="B140743" s="6" t="s">
        <v>7106</v>
      </c>
    </row>
    <row r="140744" spans="1:2" ht="30">
      <c r="A140744" t="s">
        <v>6375</v>
      </c>
      <c r="B140744" s="6" t="s">
        <v>7106</v>
      </c>
    </row>
    <row r="140745" spans="1:2" ht="30">
      <c r="A140745" t="s">
        <v>6375</v>
      </c>
      <c r="B140745" s="6" t="s">
        <v>7106</v>
      </c>
    </row>
    <row r="140746" spans="1:2" ht="30">
      <c r="A140746" t="s">
        <v>6375</v>
      </c>
      <c r="B140746" s="6" t="s">
        <v>7106</v>
      </c>
    </row>
    <row r="140747" spans="1:2" ht="30">
      <c r="A140747" t="s">
        <v>6375</v>
      </c>
      <c r="B140747" s="6" t="s">
        <v>7106</v>
      </c>
    </row>
    <row r="140748" spans="1:2" ht="30">
      <c r="A140748" t="s">
        <v>6375</v>
      </c>
      <c r="B140748" s="6" t="s">
        <v>7106</v>
      </c>
    </row>
    <row r="140749" spans="1:2" ht="30">
      <c r="A140749" t="s">
        <v>6375</v>
      </c>
      <c r="B140749" s="6" t="s">
        <v>7106</v>
      </c>
    </row>
    <row r="140750" spans="1:2" ht="30">
      <c r="A140750" t="s">
        <v>6375</v>
      </c>
      <c r="B140750" s="6" t="s">
        <v>7106</v>
      </c>
    </row>
    <row r="140751" spans="1:2" ht="30">
      <c r="A140751" t="s">
        <v>6375</v>
      </c>
      <c r="B140751" s="6" t="s">
        <v>7106</v>
      </c>
    </row>
    <row r="140752" spans="1:2" ht="30">
      <c r="A140752" t="s">
        <v>6375</v>
      </c>
      <c r="B140752" s="6" t="s">
        <v>7106</v>
      </c>
    </row>
    <row r="140753" spans="1:2" ht="30">
      <c r="A140753" t="s">
        <v>6375</v>
      </c>
      <c r="B140753" s="6" t="s">
        <v>7106</v>
      </c>
    </row>
    <row r="140754" spans="1:2" ht="30">
      <c r="A140754" t="s">
        <v>6375</v>
      </c>
      <c r="B140754" s="6" t="s">
        <v>7106</v>
      </c>
    </row>
    <row r="140755" spans="1:2" ht="30">
      <c r="A140755" t="s">
        <v>6375</v>
      </c>
      <c r="B140755" s="6" t="s">
        <v>7106</v>
      </c>
    </row>
    <row r="140756" spans="1:2" ht="30">
      <c r="A140756" t="s">
        <v>6375</v>
      </c>
      <c r="B140756" s="6" t="s">
        <v>7106</v>
      </c>
    </row>
    <row r="140757" spans="1:2" ht="30">
      <c r="A140757" t="s">
        <v>6375</v>
      </c>
      <c r="B140757" s="6" t="s">
        <v>7106</v>
      </c>
    </row>
    <row r="140758" spans="1:2" ht="30">
      <c r="A140758" t="s">
        <v>6375</v>
      </c>
      <c r="B140758" s="6" t="s">
        <v>7106</v>
      </c>
    </row>
    <row r="140759" spans="1:2" ht="30">
      <c r="A140759" t="s">
        <v>6375</v>
      </c>
      <c r="B140759" s="6" t="s">
        <v>7106</v>
      </c>
    </row>
    <row r="140760" spans="1:2" ht="30">
      <c r="A140760" t="s">
        <v>6375</v>
      </c>
      <c r="B140760" s="6" t="s">
        <v>7106</v>
      </c>
    </row>
    <row r="140761" spans="1:2" ht="30">
      <c r="A140761" t="s">
        <v>6375</v>
      </c>
      <c r="B140761" s="6" t="s">
        <v>7106</v>
      </c>
    </row>
    <row r="140762" spans="1:2" ht="30">
      <c r="A140762" t="s">
        <v>6375</v>
      </c>
      <c r="B140762" s="6" t="s">
        <v>7106</v>
      </c>
    </row>
    <row r="140763" spans="1:2" ht="30">
      <c r="A140763" t="s">
        <v>6375</v>
      </c>
      <c r="B140763" s="6" t="s">
        <v>7106</v>
      </c>
    </row>
    <row r="140764" spans="1:2" ht="30">
      <c r="A140764" t="s">
        <v>6375</v>
      </c>
      <c r="B140764" s="6" t="s">
        <v>7106</v>
      </c>
    </row>
    <row r="140765" spans="1:2" ht="30">
      <c r="A140765" t="s">
        <v>6374</v>
      </c>
      <c r="B140765" s="6" t="s">
        <v>7105</v>
      </c>
    </row>
    <row r="140766" spans="1:2" ht="30">
      <c r="A140766" t="s">
        <v>6374</v>
      </c>
      <c r="B140766" s="6" t="s">
        <v>7105</v>
      </c>
    </row>
    <row r="140767" spans="1:2" ht="30">
      <c r="A140767" t="s">
        <v>6374</v>
      </c>
      <c r="B140767" s="6" t="s">
        <v>7105</v>
      </c>
    </row>
    <row r="140768" spans="1:2" ht="30">
      <c r="A140768" t="s">
        <v>6374</v>
      </c>
      <c r="B140768" s="6" t="s">
        <v>7105</v>
      </c>
    </row>
    <row r="140769" spans="1:2" ht="30">
      <c r="A140769" t="s">
        <v>6374</v>
      </c>
      <c r="B140769" s="6" t="s">
        <v>7105</v>
      </c>
    </row>
    <row r="140770" spans="1:2" ht="30">
      <c r="A140770" t="s">
        <v>6374</v>
      </c>
      <c r="B140770" s="6" t="s">
        <v>7105</v>
      </c>
    </row>
    <row r="140771" spans="1:2" ht="30">
      <c r="A140771" t="s">
        <v>6374</v>
      </c>
      <c r="B140771" s="6" t="s">
        <v>7105</v>
      </c>
    </row>
    <row r="140772" spans="1:2" ht="30">
      <c r="A140772" t="s">
        <v>6374</v>
      </c>
      <c r="B140772" s="6" t="s">
        <v>7105</v>
      </c>
    </row>
    <row r="140773" spans="1:2" ht="30">
      <c r="A140773" t="s">
        <v>6374</v>
      </c>
      <c r="B140773" s="6" t="s">
        <v>7105</v>
      </c>
    </row>
    <row r="140774" spans="1:2" ht="30">
      <c r="A140774" t="s">
        <v>6374</v>
      </c>
      <c r="B140774" s="6" t="s">
        <v>7105</v>
      </c>
    </row>
    <row r="140775" spans="1:2" ht="30">
      <c r="A140775" t="s">
        <v>6374</v>
      </c>
      <c r="B140775" s="6" t="s">
        <v>7105</v>
      </c>
    </row>
    <row r="140776" spans="1:2" ht="30">
      <c r="A140776" t="s">
        <v>6374</v>
      </c>
      <c r="B140776" s="6" t="s">
        <v>7105</v>
      </c>
    </row>
    <row r="140777" spans="1:2" ht="30">
      <c r="A140777" t="s">
        <v>6374</v>
      </c>
      <c r="B140777" s="6" t="s">
        <v>7105</v>
      </c>
    </row>
    <row r="140778" spans="1:2" ht="30">
      <c r="A140778" t="s">
        <v>6374</v>
      </c>
      <c r="B140778" s="6" t="s">
        <v>7105</v>
      </c>
    </row>
    <row r="140779" spans="1:2" ht="30">
      <c r="A140779" t="s">
        <v>6374</v>
      </c>
      <c r="B140779" s="6" t="s">
        <v>7105</v>
      </c>
    </row>
    <row r="140780" spans="1:2" ht="30">
      <c r="A140780" t="s">
        <v>6374</v>
      </c>
      <c r="B140780" s="6" t="s">
        <v>7105</v>
      </c>
    </row>
    <row r="140781" spans="1:2" ht="30">
      <c r="A140781" t="s">
        <v>6374</v>
      </c>
      <c r="B140781" s="6" t="s">
        <v>7105</v>
      </c>
    </row>
    <row r="140782" spans="1:2" ht="30">
      <c r="A140782" t="s">
        <v>6374</v>
      </c>
      <c r="B140782" s="6" t="s">
        <v>7105</v>
      </c>
    </row>
    <row r="140783" spans="1:2" ht="30">
      <c r="A140783" t="s">
        <v>6374</v>
      </c>
      <c r="B140783" s="6" t="s">
        <v>7105</v>
      </c>
    </row>
    <row r="140784" spans="1:2" ht="30">
      <c r="A140784" t="s">
        <v>6374</v>
      </c>
      <c r="B140784" s="6" t="s">
        <v>7105</v>
      </c>
    </row>
    <row r="140785" spans="1:2" ht="30">
      <c r="A140785" t="s">
        <v>6374</v>
      </c>
      <c r="B140785" s="6" t="s">
        <v>7105</v>
      </c>
    </row>
    <row r="140786" spans="1:2" ht="30">
      <c r="A140786" t="s">
        <v>6374</v>
      </c>
      <c r="B140786" s="6" t="s">
        <v>7105</v>
      </c>
    </row>
    <row r="140787" spans="1:2" ht="30">
      <c r="A140787" t="s">
        <v>6374</v>
      </c>
      <c r="B140787" s="6" t="s">
        <v>7105</v>
      </c>
    </row>
    <row r="140788" spans="1:2" ht="30">
      <c r="A140788" t="s">
        <v>6374</v>
      </c>
      <c r="B140788" s="6" t="s">
        <v>7105</v>
      </c>
    </row>
    <row r="140789" spans="1:2" ht="30">
      <c r="A140789" t="s">
        <v>6384</v>
      </c>
      <c r="B140789" s="6" t="s">
        <v>7107</v>
      </c>
    </row>
    <row r="140790" spans="1:2" ht="30">
      <c r="A140790" t="s">
        <v>6384</v>
      </c>
      <c r="B140790" s="6" t="s">
        <v>7107</v>
      </c>
    </row>
    <row r="140791" spans="1:2" ht="30">
      <c r="A140791" t="s">
        <v>6384</v>
      </c>
      <c r="B140791" s="6" t="s">
        <v>7107</v>
      </c>
    </row>
    <row r="140792" spans="1:2" ht="30">
      <c r="A140792" t="s">
        <v>6384</v>
      </c>
      <c r="B140792" s="6" t="s">
        <v>7107</v>
      </c>
    </row>
    <row r="140793" spans="1:2" ht="30">
      <c r="A140793" t="s">
        <v>6384</v>
      </c>
      <c r="B140793" s="6" t="s">
        <v>7107</v>
      </c>
    </row>
    <row r="140794" spans="1:2" ht="30">
      <c r="A140794" t="s">
        <v>6384</v>
      </c>
      <c r="B140794" s="6" t="s">
        <v>7107</v>
      </c>
    </row>
    <row r="140795" spans="1:2" ht="30">
      <c r="A140795" t="s">
        <v>6384</v>
      </c>
      <c r="B140795" s="6" t="s">
        <v>7107</v>
      </c>
    </row>
    <row r="140796" spans="1:2" ht="30">
      <c r="A140796" t="s">
        <v>6384</v>
      </c>
      <c r="B140796" s="6" t="s">
        <v>7107</v>
      </c>
    </row>
    <row r="140797" spans="1:2" ht="30">
      <c r="A140797" t="s">
        <v>6384</v>
      </c>
      <c r="B140797" s="6" t="s">
        <v>7107</v>
      </c>
    </row>
    <row r="140798" spans="1:2" ht="30">
      <c r="A140798" t="s">
        <v>6384</v>
      </c>
      <c r="B140798" s="6" t="s">
        <v>7107</v>
      </c>
    </row>
    <row r="140799" spans="1:2" ht="30">
      <c r="A140799" t="s">
        <v>6384</v>
      </c>
      <c r="B140799" s="6" t="s">
        <v>7107</v>
      </c>
    </row>
    <row r="140800" spans="1:2" ht="30">
      <c r="A140800" t="s">
        <v>6384</v>
      </c>
      <c r="B140800" s="6" t="s">
        <v>7107</v>
      </c>
    </row>
    <row r="140801" spans="1:2" ht="30">
      <c r="A140801" t="s">
        <v>6384</v>
      </c>
      <c r="B140801" s="6" t="s">
        <v>7107</v>
      </c>
    </row>
    <row r="140802" spans="1:2" ht="30">
      <c r="A140802" t="s">
        <v>6384</v>
      </c>
      <c r="B140802" s="6" t="s">
        <v>7107</v>
      </c>
    </row>
    <row r="140803" spans="1:2" ht="30">
      <c r="A140803" t="s">
        <v>6384</v>
      </c>
      <c r="B140803" s="6" t="s">
        <v>7107</v>
      </c>
    </row>
    <row r="140804" spans="1:2" ht="30">
      <c r="A140804" t="s">
        <v>6384</v>
      </c>
      <c r="B140804" s="6" t="s">
        <v>7107</v>
      </c>
    </row>
    <row r="140805" spans="1:2" ht="30">
      <c r="A140805" t="s">
        <v>6384</v>
      </c>
      <c r="B140805" s="6" t="s">
        <v>7107</v>
      </c>
    </row>
    <row r="140806" spans="1:2" ht="30">
      <c r="A140806" t="s">
        <v>6384</v>
      </c>
      <c r="B140806" s="6" t="s">
        <v>7107</v>
      </c>
    </row>
    <row r="140807" spans="1:2" ht="30">
      <c r="A140807" t="s">
        <v>6384</v>
      </c>
      <c r="B140807" s="6" t="s">
        <v>7107</v>
      </c>
    </row>
    <row r="140808" spans="1:2" ht="30">
      <c r="A140808" t="s">
        <v>6384</v>
      </c>
      <c r="B140808" s="6" t="s">
        <v>7107</v>
      </c>
    </row>
    <row r="140809" spans="1:2" ht="30">
      <c r="A140809" t="s">
        <v>6384</v>
      </c>
      <c r="B140809" s="6" t="s">
        <v>7107</v>
      </c>
    </row>
    <row r="140810" spans="1:2" ht="30">
      <c r="A140810" t="s">
        <v>6384</v>
      </c>
      <c r="B140810" s="6" t="s">
        <v>7107</v>
      </c>
    </row>
    <row r="140811" spans="1:2" ht="30">
      <c r="A140811" t="s">
        <v>6384</v>
      </c>
      <c r="B140811" s="6" t="s">
        <v>7107</v>
      </c>
    </row>
    <row r="140812" spans="1:2" ht="30">
      <c r="A140812" t="s">
        <v>6384</v>
      </c>
      <c r="B140812" s="6" t="s">
        <v>7107</v>
      </c>
    </row>
    <row r="140813" spans="1:2" ht="30">
      <c r="A140813" t="s">
        <v>6384</v>
      </c>
      <c r="B140813" s="6" t="s">
        <v>7107</v>
      </c>
    </row>
    <row r="140814" spans="1:2" ht="30">
      <c r="A140814" t="s">
        <v>6384</v>
      </c>
      <c r="B140814" s="6" t="s">
        <v>7107</v>
      </c>
    </row>
    <row r="140815" spans="1:2" ht="30">
      <c r="A140815" t="s">
        <v>6384</v>
      </c>
      <c r="B140815" s="6" t="s">
        <v>7107</v>
      </c>
    </row>
    <row r="140816" spans="1:2" ht="30">
      <c r="A140816" t="s">
        <v>6384</v>
      </c>
      <c r="B140816" s="6" t="s">
        <v>7107</v>
      </c>
    </row>
    <row r="140817" spans="1:2" ht="30">
      <c r="A140817" t="s">
        <v>6384</v>
      </c>
      <c r="B140817" s="6" t="s">
        <v>7107</v>
      </c>
    </row>
    <row r="140818" spans="1:2" ht="30">
      <c r="A140818" t="s">
        <v>6384</v>
      </c>
      <c r="B140818" s="6" t="s">
        <v>7107</v>
      </c>
    </row>
    <row r="140819" spans="1:2" ht="30">
      <c r="A140819" t="s">
        <v>6384</v>
      </c>
      <c r="B140819" s="6" t="s">
        <v>7107</v>
      </c>
    </row>
    <row r="140820" spans="1:2" ht="30">
      <c r="A140820" t="s">
        <v>6384</v>
      </c>
      <c r="B140820" s="6" t="s">
        <v>7107</v>
      </c>
    </row>
    <row r="140821" spans="1:2" ht="30">
      <c r="A140821" t="s">
        <v>6384</v>
      </c>
      <c r="B140821" s="6" t="s">
        <v>7107</v>
      </c>
    </row>
    <row r="140822" spans="1:2" ht="30">
      <c r="A140822" t="s">
        <v>6384</v>
      </c>
      <c r="B140822" s="6" t="s">
        <v>7107</v>
      </c>
    </row>
    <row r="140823" spans="1:2" ht="30">
      <c r="A140823" t="s">
        <v>6384</v>
      </c>
      <c r="B140823" s="6" t="s">
        <v>7107</v>
      </c>
    </row>
    <row r="140824" spans="1:2" ht="30">
      <c r="A140824" t="s">
        <v>6384</v>
      </c>
      <c r="B140824" s="6" t="s">
        <v>7107</v>
      </c>
    </row>
    <row r="140825" spans="1:2" ht="30">
      <c r="A140825" t="s">
        <v>6384</v>
      </c>
      <c r="B140825" s="6" t="s">
        <v>7107</v>
      </c>
    </row>
    <row r="140826" spans="1:2" ht="30">
      <c r="A140826" t="s">
        <v>6384</v>
      </c>
      <c r="B140826" s="6" t="s">
        <v>7107</v>
      </c>
    </row>
    <row r="140827" spans="1:2" ht="30">
      <c r="A140827" t="s">
        <v>6384</v>
      </c>
      <c r="B140827" s="6" t="s">
        <v>7107</v>
      </c>
    </row>
    <row r="140828" spans="1:2" ht="30">
      <c r="A140828" t="s">
        <v>6384</v>
      </c>
      <c r="B140828" s="6" t="s">
        <v>7107</v>
      </c>
    </row>
    <row r="140829" spans="1:2" ht="30">
      <c r="A140829" t="s">
        <v>6384</v>
      </c>
      <c r="B140829" s="6" t="s">
        <v>7107</v>
      </c>
    </row>
    <row r="140830" spans="1:2" ht="30">
      <c r="A140830" t="s">
        <v>6384</v>
      </c>
      <c r="B140830" s="6" t="s">
        <v>7107</v>
      </c>
    </row>
    <row r="140831" spans="1:2" ht="30">
      <c r="A140831" t="s">
        <v>6384</v>
      </c>
      <c r="B140831" s="6" t="s">
        <v>7107</v>
      </c>
    </row>
    <row r="140832" spans="1:2" ht="30">
      <c r="A140832" t="s">
        <v>6384</v>
      </c>
      <c r="B140832" s="6" t="s">
        <v>7107</v>
      </c>
    </row>
    <row r="140833" spans="1:2" ht="30">
      <c r="A140833" t="s">
        <v>6384</v>
      </c>
      <c r="B140833" s="6" t="s">
        <v>7107</v>
      </c>
    </row>
    <row r="140834" spans="1:2" ht="30">
      <c r="A140834" t="s">
        <v>6384</v>
      </c>
      <c r="B140834" s="6" t="s">
        <v>7107</v>
      </c>
    </row>
    <row r="140835" spans="1:2" ht="30">
      <c r="A140835" t="s">
        <v>6384</v>
      </c>
      <c r="B140835" s="6" t="s">
        <v>7107</v>
      </c>
    </row>
    <row r="140836" spans="1:2" ht="30">
      <c r="A140836" t="s">
        <v>6384</v>
      </c>
      <c r="B140836" s="6" t="s">
        <v>7107</v>
      </c>
    </row>
    <row r="140837" spans="1:2" ht="30">
      <c r="A140837" t="s">
        <v>6384</v>
      </c>
      <c r="B140837" s="6" t="s">
        <v>7107</v>
      </c>
    </row>
    <row r="140838" spans="1:2" ht="30">
      <c r="A140838" t="s">
        <v>6384</v>
      </c>
      <c r="B140838" s="6" t="s">
        <v>7107</v>
      </c>
    </row>
    <row r="140839" spans="1:2" ht="30">
      <c r="A140839" t="s">
        <v>6384</v>
      </c>
      <c r="B140839" s="6" t="s">
        <v>7107</v>
      </c>
    </row>
    <row r="140840" spans="1:2" ht="30">
      <c r="A140840" t="s">
        <v>6384</v>
      </c>
      <c r="B140840" s="6" t="s">
        <v>7107</v>
      </c>
    </row>
    <row r="140841" spans="1:2" ht="30">
      <c r="A140841" t="s">
        <v>6384</v>
      </c>
      <c r="B140841" s="6" t="s">
        <v>7107</v>
      </c>
    </row>
    <row r="140842" spans="1:2" ht="30">
      <c r="A140842" t="s">
        <v>6384</v>
      </c>
      <c r="B140842" s="6" t="s">
        <v>7107</v>
      </c>
    </row>
    <row r="140843" spans="1:2" ht="30">
      <c r="A140843" t="s">
        <v>6384</v>
      </c>
      <c r="B140843" s="6" t="s">
        <v>7107</v>
      </c>
    </row>
    <row r="140844" spans="1:2" ht="30">
      <c r="A140844" t="s">
        <v>6384</v>
      </c>
      <c r="B140844" s="6" t="s">
        <v>7107</v>
      </c>
    </row>
    <row r="140845" spans="1:2" ht="30">
      <c r="A140845" t="s">
        <v>6384</v>
      </c>
      <c r="B140845" s="6" t="s">
        <v>7107</v>
      </c>
    </row>
    <row r="140846" spans="1:2" ht="30">
      <c r="A140846" t="s">
        <v>6384</v>
      </c>
      <c r="B140846" s="6" t="s">
        <v>7107</v>
      </c>
    </row>
    <row r="140847" spans="1:2" ht="30">
      <c r="A140847" t="s">
        <v>6384</v>
      </c>
      <c r="B140847" s="6" t="s">
        <v>7107</v>
      </c>
    </row>
    <row r="140848" spans="1:2" ht="30">
      <c r="A140848" t="s">
        <v>6384</v>
      </c>
      <c r="B140848" s="6" t="s">
        <v>7107</v>
      </c>
    </row>
    <row r="140849" spans="1:2" ht="30">
      <c r="A140849" t="s">
        <v>6384</v>
      </c>
      <c r="B140849" s="6" t="s">
        <v>7107</v>
      </c>
    </row>
    <row r="140850" spans="1:2" ht="30">
      <c r="A140850" t="s">
        <v>6384</v>
      </c>
      <c r="B140850" s="6" t="s">
        <v>7107</v>
      </c>
    </row>
    <row r="140851" spans="1:2" ht="30">
      <c r="A140851" t="s">
        <v>6384</v>
      </c>
      <c r="B140851" s="6" t="s">
        <v>7107</v>
      </c>
    </row>
    <row r="140852" spans="1:2" ht="30">
      <c r="A140852" t="s">
        <v>6384</v>
      </c>
      <c r="B140852" s="6" t="s">
        <v>7107</v>
      </c>
    </row>
    <row r="140853" spans="1:2" ht="30">
      <c r="A140853" t="s">
        <v>6384</v>
      </c>
      <c r="B140853" s="6" t="s">
        <v>7107</v>
      </c>
    </row>
    <row r="140854" spans="1:2" ht="30">
      <c r="A140854" t="s">
        <v>6384</v>
      </c>
      <c r="B140854" s="6" t="s">
        <v>7107</v>
      </c>
    </row>
    <row r="140855" spans="1:2" ht="30">
      <c r="A140855" t="s">
        <v>6384</v>
      </c>
      <c r="B140855" s="6" t="s">
        <v>7107</v>
      </c>
    </row>
    <row r="140856" spans="1:2" ht="30">
      <c r="A140856" t="s">
        <v>6384</v>
      </c>
      <c r="B140856" s="6" t="s">
        <v>7107</v>
      </c>
    </row>
    <row r="140857" spans="1:2" ht="30">
      <c r="A140857" t="s">
        <v>6384</v>
      </c>
      <c r="B140857" s="6" t="s">
        <v>7107</v>
      </c>
    </row>
    <row r="140858" spans="1:2" ht="30">
      <c r="A140858" t="s">
        <v>6384</v>
      </c>
      <c r="B140858" s="6" t="s">
        <v>7107</v>
      </c>
    </row>
    <row r="140859" spans="1:2" ht="30">
      <c r="A140859" t="s">
        <v>6384</v>
      </c>
      <c r="B140859" s="6" t="s">
        <v>7107</v>
      </c>
    </row>
    <row r="140860" spans="1:2" ht="30">
      <c r="A140860" t="s">
        <v>6384</v>
      </c>
      <c r="B140860" s="6" t="s">
        <v>7107</v>
      </c>
    </row>
    <row r="140861" spans="1:2" ht="30">
      <c r="A140861" t="s">
        <v>6384</v>
      </c>
      <c r="B140861" s="6" t="s">
        <v>7107</v>
      </c>
    </row>
    <row r="140862" spans="1:2" ht="30">
      <c r="A140862" t="s">
        <v>6384</v>
      </c>
      <c r="B140862" s="6" t="s">
        <v>7107</v>
      </c>
    </row>
    <row r="140863" spans="1:2" ht="30">
      <c r="A140863" t="s">
        <v>6384</v>
      </c>
      <c r="B140863" s="6" t="s">
        <v>7107</v>
      </c>
    </row>
    <row r="140864" spans="1:2" ht="30">
      <c r="A140864" t="s">
        <v>6384</v>
      </c>
      <c r="B140864" s="6" t="s">
        <v>7107</v>
      </c>
    </row>
    <row r="140865" spans="1:2" ht="30">
      <c r="A140865" t="s">
        <v>6384</v>
      </c>
      <c r="B140865" s="6" t="s">
        <v>7107</v>
      </c>
    </row>
    <row r="140866" spans="1:2" ht="30">
      <c r="A140866" t="s">
        <v>6384</v>
      </c>
      <c r="B140866" s="6" t="s">
        <v>7107</v>
      </c>
    </row>
    <row r="140867" spans="1:2" ht="30">
      <c r="A140867" t="s">
        <v>6384</v>
      </c>
      <c r="B140867" s="6" t="s">
        <v>7107</v>
      </c>
    </row>
    <row r="140868" spans="1:2" ht="30">
      <c r="A140868" t="s">
        <v>6384</v>
      </c>
      <c r="B140868" s="6" t="s">
        <v>7107</v>
      </c>
    </row>
    <row r="140869" spans="1:2" ht="30">
      <c r="A140869" t="s">
        <v>6384</v>
      </c>
      <c r="B140869" s="6" t="s">
        <v>7107</v>
      </c>
    </row>
    <row r="140870" spans="1:2" ht="30">
      <c r="A140870" t="s">
        <v>6384</v>
      </c>
      <c r="B140870" s="6" t="s">
        <v>7107</v>
      </c>
    </row>
    <row r="140871" spans="1:2" ht="30">
      <c r="A140871" t="s">
        <v>6384</v>
      </c>
      <c r="B140871" s="6" t="s">
        <v>7107</v>
      </c>
    </row>
    <row r="140872" spans="1:2" ht="30">
      <c r="A140872" t="s">
        <v>6384</v>
      </c>
      <c r="B140872" s="6" t="s">
        <v>7107</v>
      </c>
    </row>
    <row r="140873" spans="1:2" ht="30">
      <c r="A140873" t="s">
        <v>6384</v>
      </c>
      <c r="B140873" s="6" t="s">
        <v>7107</v>
      </c>
    </row>
    <row r="140874" spans="1:2" ht="30">
      <c r="A140874" t="s">
        <v>6384</v>
      </c>
      <c r="B140874" s="6" t="s">
        <v>7107</v>
      </c>
    </row>
    <row r="140875" spans="1:2" ht="30">
      <c r="A140875" t="s">
        <v>6384</v>
      </c>
      <c r="B140875" s="6" t="s">
        <v>7107</v>
      </c>
    </row>
    <row r="140876" spans="1:2" ht="30">
      <c r="A140876" t="s">
        <v>6384</v>
      </c>
      <c r="B140876" s="6" t="s">
        <v>7107</v>
      </c>
    </row>
    <row r="140877" spans="1:2" ht="30">
      <c r="A140877" t="s">
        <v>6384</v>
      </c>
      <c r="B140877" s="6" t="s">
        <v>7107</v>
      </c>
    </row>
    <row r="140878" spans="1:2" ht="30">
      <c r="A140878" t="s">
        <v>6384</v>
      </c>
      <c r="B140878" s="6" t="s">
        <v>7107</v>
      </c>
    </row>
    <row r="140879" spans="1:2" ht="30">
      <c r="A140879" t="s">
        <v>6384</v>
      </c>
      <c r="B140879" s="6" t="s">
        <v>7107</v>
      </c>
    </row>
    <row r="140880" spans="1:2" ht="30">
      <c r="A140880" t="s">
        <v>6384</v>
      </c>
      <c r="B140880" s="6" t="s">
        <v>7107</v>
      </c>
    </row>
    <row r="140881" spans="1:2" ht="30">
      <c r="A140881" t="s">
        <v>6384</v>
      </c>
      <c r="B140881" s="6" t="s">
        <v>7107</v>
      </c>
    </row>
    <row r="140882" spans="1:2" ht="30">
      <c r="A140882" t="s">
        <v>6384</v>
      </c>
      <c r="B140882" s="6" t="s">
        <v>7107</v>
      </c>
    </row>
    <row r="140883" spans="1:2" ht="30">
      <c r="A140883" t="s">
        <v>6384</v>
      </c>
      <c r="B140883" s="6" t="s">
        <v>7107</v>
      </c>
    </row>
    <row r="140884" spans="1:2" ht="30">
      <c r="A140884" t="s">
        <v>6384</v>
      </c>
      <c r="B140884" s="6" t="s">
        <v>7107</v>
      </c>
    </row>
    <row r="140885" spans="1:2" ht="30">
      <c r="A140885" t="s">
        <v>6384</v>
      </c>
      <c r="B140885" s="6" t="s">
        <v>7107</v>
      </c>
    </row>
    <row r="140886" spans="1:2" ht="30">
      <c r="A140886" t="s">
        <v>6384</v>
      </c>
      <c r="B140886" s="6" t="s">
        <v>7107</v>
      </c>
    </row>
    <row r="140887" spans="1:2" ht="30">
      <c r="A140887" t="s">
        <v>6384</v>
      </c>
      <c r="B140887" s="6" t="s">
        <v>7107</v>
      </c>
    </row>
    <row r="140888" spans="1:2" ht="30">
      <c r="A140888" t="s">
        <v>6384</v>
      </c>
      <c r="B140888" s="6" t="s">
        <v>7107</v>
      </c>
    </row>
    <row r="140889" spans="1:2" ht="30">
      <c r="A140889" t="s">
        <v>6384</v>
      </c>
      <c r="B140889" s="6" t="s">
        <v>7107</v>
      </c>
    </row>
    <row r="140890" spans="1:2" ht="30">
      <c r="A140890" t="s">
        <v>6384</v>
      </c>
      <c r="B140890" s="6" t="s">
        <v>7107</v>
      </c>
    </row>
    <row r="140891" spans="1:2" ht="30">
      <c r="A140891" t="s">
        <v>6384</v>
      </c>
      <c r="B140891" s="6" t="s">
        <v>7107</v>
      </c>
    </row>
    <row r="140892" spans="1:2" ht="30">
      <c r="A140892" t="s">
        <v>6384</v>
      </c>
      <c r="B140892" s="6" t="s">
        <v>7107</v>
      </c>
    </row>
    <row r="140893" spans="1:2" ht="30">
      <c r="A140893" t="s">
        <v>6384</v>
      </c>
      <c r="B140893" s="6" t="s">
        <v>7107</v>
      </c>
    </row>
    <row r="140894" spans="1:2" ht="30">
      <c r="A140894" t="s">
        <v>6384</v>
      </c>
      <c r="B140894" s="6" t="s">
        <v>7107</v>
      </c>
    </row>
    <row r="140895" spans="1:2" ht="30">
      <c r="A140895" t="s">
        <v>6384</v>
      </c>
      <c r="B140895" s="6" t="s">
        <v>7107</v>
      </c>
    </row>
    <row r="140896" spans="1:2" ht="30">
      <c r="A140896" t="s">
        <v>6384</v>
      </c>
      <c r="B140896" s="6" t="s">
        <v>7107</v>
      </c>
    </row>
    <row r="140897" spans="1:2" ht="30">
      <c r="A140897" t="s">
        <v>6384</v>
      </c>
      <c r="B140897" s="6" t="s">
        <v>7107</v>
      </c>
    </row>
    <row r="140898" spans="1:2" ht="30">
      <c r="A140898" t="s">
        <v>6384</v>
      </c>
      <c r="B140898" s="6" t="s">
        <v>7107</v>
      </c>
    </row>
    <row r="140899" spans="1:2" ht="30">
      <c r="A140899" t="s">
        <v>6384</v>
      </c>
      <c r="B140899" s="6" t="s">
        <v>7107</v>
      </c>
    </row>
    <row r="140900" spans="1:2" ht="30">
      <c r="A140900" t="s">
        <v>6384</v>
      </c>
      <c r="B140900" s="6" t="s">
        <v>7107</v>
      </c>
    </row>
    <row r="140901" spans="1:2" ht="30">
      <c r="A140901" t="s">
        <v>6384</v>
      </c>
      <c r="B140901" s="6" t="s">
        <v>7107</v>
      </c>
    </row>
    <row r="140902" spans="1:2" ht="30">
      <c r="A140902" t="s">
        <v>6384</v>
      </c>
      <c r="B140902" s="6" t="s">
        <v>7107</v>
      </c>
    </row>
    <row r="140903" spans="1:2" ht="30">
      <c r="A140903" t="s">
        <v>6384</v>
      </c>
      <c r="B140903" s="6" t="s">
        <v>7107</v>
      </c>
    </row>
    <row r="140904" spans="1:2" ht="30">
      <c r="A140904" t="s">
        <v>6384</v>
      </c>
      <c r="B140904" s="6" t="s">
        <v>7107</v>
      </c>
    </row>
    <row r="140905" spans="1:2" ht="30">
      <c r="A140905" t="s">
        <v>6384</v>
      </c>
      <c r="B140905" s="6" t="s">
        <v>7107</v>
      </c>
    </row>
    <row r="140906" spans="1:2" ht="30">
      <c r="A140906" t="s">
        <v>6384</v>
      </c>
      <c r="B140906" s="6" t="s">
        <v>7107</v>
      </c>
    </row>
    <row r="140907" spans="1:2" ht="30">
      <c r="A140907" t="s">
        <v>6384</v>
      </c>
      <c r="B140907" s="6" t="s">
        <v>7107</v>
      </c>
    </row>
    <row r="140908" spans="1:2" ht="30">
      <c r="A140908" t="s">
        <v>6384</v>
      </c>
      <c r="B140908" s="6" t="s">
        <v>7107</v>
      </c>
    </row>
    <row r="140909" spans="1:2" ht="30">
      <c r="A140909" t="s">
        <v>6384</v>
      </c>
      <c r="B140909" s="6" t="s">
        <v>7107</v>
      </c>
    </row>
    <row r="140910" spans="1:2" ht="30">
      <c r="A140910" t="s">
        <v>6384</v>
      </c>
      <c r="B140910" s="6" t="s">
        <v>7107</v>
      </c>
    </row>
    <row r="140911" spans="1:2" ht="30">
      <c r="A140911" t="s">
        <v>6384</v>
      </c>
      <c r="B140911" s="6" t="s">
        <v>7107</v>
      </c>
    </row>
    <row r="140912" spans="1:2" ht="30">
      <c r="A140912" t="s">
        <v>6384</v>
      </c>
      <c r="B140912" s="6" t="s">
        <v>7107</v>
      </c>
    </row>
    <row r="140913" spans="1:2" ht="30">
      <c r="A140913" t="s">
        <v>6384</v>
      </c>
      <c r="B140913" s="6" t="s">
        <v>7107</v>
      </c>
    </row>
    <row r="140914" spans="1:2" ht="30">
      <c r="A140914" t="s">
        <v>6384</v>
      </c>
      <c r="B140914" s="6" t="s">
        <v>7107</v>
      </c>
    </row>
    <row r="140915" spans="1:2" ht="30">
      <c r="A140915" t="s">
        <v>6384</v>
      </c>
      <c r="B140915" s="6" t="s">
        <v>7107</v>
      </c>
    </row>
    <row r="140916" spans="1:2" ht="30">
      <c r="A140916" t="s">
        <v>6384</v>
      </c>
      <c r="B140916" s="6" t="s">
        <v>7107</v>
      </c>
    </row>
    <row r="140917" spans="1:2" ht="30">
      <c r="A140917" t="s">
        <v>6384</v>
      </c>
      <c r="B140917" s="6" t="s">
        <v>7107</v>
      </c>
    </row>
    <row r="140918" spans="1:2" ht="30">
      <c r="A140918" t="s">
        <v>6384</v>
      </c>
      <c r="B140918" s="6" t="s">
        <v>7107</v>
      </c>
    </row>
    <row r="140919" spans="1:2" ht="30">
      <c r="A140919" t="s">
        <v>6384</v>
      </c>
      <c r="B140919" s="6" t="s">
        <v>7107</v>
      </c>
    </row>
    <row r="140920" spans="1:2" ht="30">
      <c r="A140920" t="s">
        <v>6384</v>
      </c>
      <c r="B140920" s="6" t="s">
        <v>7107</v>
      </c>
    </row>
    <row r="140921" spans="1:2" ht="30">
      <c r="A140921" t="s">
        <v>6384</v>
      </c>
      <c r="B140921" s="6" t="s">
        <v>7107</v>
      </c>
    </row>
    <row r="140922" spans="1:2" ht="30">
      <c r="A140922" t="s">
        <v>6384</v>
      </c>
      <c r="B140922" s="6" t="s">
        <v>7107</v>
      </c>
    </row>
    <row r="140923" spans="1:2" ht="30">
      <c r="A140923" t="s">
        <v>6384</v>
      </c>
      <c r="B140923" s="6" t="s">
        <v>7107</v>
      </c>
    </row>
    <row r="140924" spans="1:2" ht="30">
      <c r="A140924" t="s">
        <v>6384</v>
      </c>
      <c r="B140924" s="6" t="s">
        <v>7107</v>
      </c>
    </row>
    <row r="140925" spans="1:2" ht="30">
      <c r="A140925" t="s">
        <v>6384</v>
      </c>
      <c r="B140925" s="6" t="s">
        <v>7107</v>
      </c>
    </row>
    <row r="140926" spans="1:2" ht="30">
      <c r="A140926" t="s">
        <v>6384</v>
      </c>
      <c r="B140926" s="6" t="s">
        <v>7107</v>
      </c>
    </row>
    <row r="140927" spans="1:2" ht="30">
      <c r="A140927" t="s">
        <v>6384</v>
      </c>
      <c r="B140927" s="6" t="s">
        <v>7107</v>
      </c>
    </row>
    <row r="140928" spans="1:2" ht="30">
      <c r="A140928" t="s">
        <v>6384</v>
      </c>
      <c r="B140928" s="6" t="s">
        <v>7107</v>
      </c>
    </row>
    <row r="140929" spans="1:2" ht="30">
      <c r="A140929" t="s">
        <v>6384</v>
      </c>
      <c r="B140929" s="6" t="s">
        <v>7107</v>
      </c>
    </row>
    <row r="140930" spans="1:2" ht="30">
      <c r="A140930" t="s">
        <v>6384</v>
      </c>
      <c r="B140930" s="6" t="s">
        <v>7107</v>
      </c>
    </row>
    <row r="140931" spans="1:2" ht="30">
      <c r="A140931" t="s">
        <v>6384</v>
      </c>
      <c r="B140931" s="6" t="s">
        <v>7107</v>
      </c>
    </row>
    <row r="140932" spans="1:2" ht="30">
      <c r="A140932" t="s">
        <v>6450</v>
      </c>
      <c r="B140932" s="6" t="s">
        <v>6632</v>
      </c>
    </row>
    <row r="140933" spans="1:2" ht="30">
      <c r="A140933" t="s">
        <v>6450</v>
      </c>
      <c r="B140933" s="6" t="s">
        <v>6632</v>
      </c>
    </row>
    <row r="140934" spans="1:2" ht="30">
      <c r="A140934" t="s">
        <v>6450</v>
      </c>
      <c r="B140934" s="6" t="s">
        <v>6632</v>
      </c>
    </row>
    <row r="140935" spans="1:2" ht="30">
      <c r="A140935" t="s">
        <v>6450</v>
      </c>
      <c r="B140935" s="6" t="s">
        <v>6632</v>
      </c>
    </row>
    <row r="140936" spans="1:2" ht="30">
      <c r="A140936" t="s">
        <v>6450</v>
      </c>
      <c r="B140936" s="6" t="s">
        <v>6632</v>
      </c>
    </row>
    <row r="140937" spans="1:2" ht="30">
      <c r="A140937" t="s">
        <v>6450</v>
      </c>
      <c r="B140937" s="6" t="s">
        <v>6632</v>
      </c>
    </row>
    <row r="140938" spans="1:2" ht="30">
      <c r="A140938" t="s">
        <v>6450</v>
      </c>
      <c r="B140938" s="6" t="s">
        <v>6632</v>
      </c>
    </row>
    <row r="140939" spans="1:2" ht="30">
      <c r="A140939" t="s">
        <v>6450</v>
      </c>
      <c r="B140939" s="6" t="s">
        <v>6632</v>
      </c>
    </row>
    <row r="140940" spans="1:2" ht="30">
      <c r="A140940" t="s">
        <v>6450</v>
      </c>
      <c r="B140940" s="6" t="s">
        <v>6632</v>
      </c>
    </row>
    <row r="140941" spans="1:2" ht="30">
      <c r="A140941" t="s">
        <v>6450</v>
      </c>
      <c r="B140941" s="6" t="s">
        <v>6632</v>
      </c>
    </row>
    <row r="140942" spans="1:2" ht="30">
      <c r="A140942" t="s">
        <v>6450</v>
      </c>
      <c r="B140942" s="6" t="s">
        <v>6632</v>
      </c>
    </row>
    <row r="140943" spans="1:2" ht="30">
      <c r="A140943" t="s">
        <v>6450</v>
      </c>
      <c r="B140943" s="6" t="s">
        <v>6632</v>
      </c>
    </row>
    <row r="140944" spans="1:2" ht="30">
      <c r="A140944" t="s">
        <v>6450</v>
      </c>
      <c r="B140944" s="6" t="s">
        <v>6632</v>
      </c>
    </row>
    <row r="140945" spans="1:2" ht="30">
      <c r="A140945" t="s">
        <v>6450</v>
      </c>
      <c r="B140945" s="6" t="s">
        <v>6632</v>
      </c>
    </row>
    <row r="140946" spans="1:2" ht="30">
      <c r="A140946" t="s">
        <v>6450</v>
      </c>
      <c r="B140946" s="6" t="s">
        <v>6632</v>
      </c>
    </row>
    <row r="140947" spans="1:2" ht="30">
      <c r="A140947" t="s">
        <v>6450</v>
      </c>
      <c r="B140947" s="6" t="s">
        <v>6632</v>
      </c>
    </row>
    <row r="140948" spans="1:2" ht="30">
      <c r="A140948" t="s">
        <v>6450</v>
      </c>
      <c r="B140948" s="6" t="s">
        <v>6632</v>
      </c>
    </row>
    <row r="140949" spans="1:2" ht="30">
      <c r="A140949" t="s">
        <v>6450</v>
      </c>
      <c r="B140949" s="6" t="s">
        <v>6632</v>
      </c>
    </row>
    <row r="140950" spans="1:2" ht="30">
      <c r="A140950" t="s">
        <v>6450</v>
      </c>
      <c r="B140950" s="6" t="s">
        <v>6632</v>
      </c>
    </row>
    <row r="140951" spans="1:2" ht="30">
      <c r="A140951" t="s">
        <v>6450</v>
      </c>
      <c r="B140951" s="6" t="s">
        <v>6632</v>
      </c>
    </row>
    <row r="140952" spans="1:2" ht="30">
      <c r="A140952" t="s">
        <v>6450</v>
      </c>
      <c r="B140952" s="6" t="s">
        <v>6632</v>
      </c>
    </row>
    <row r="140953" spans="1:2" ht="30">
      <c r="A140953" t="s">
        <v>6450</v>
      </c>
      <c r="B140953" s="6" t="s">
        <v>6632</v>
      </c>
    </row>
    <row r="140954" spans="1:2" ht="30">
      <c r="A140954" t="s">
        <v>6450</v>
      </c>
      <c r="B140954" s="6" t="s">
        <v>6632</v>
      </c>
    </row>
    <row r="140955" spans="1:2" ht="30">
      <c r="A140955" t="s">
        <v>6450</v>
      </c>
      <c r="B140955" s="6" t="s">
        <v>6632</v>
      </c>
    </row>
    <row r="140956" spans="1:2" ht="30">
      <c r="A140956" t="s">
        <v>6450</v>
      </c>
      <c r="B140956" s="6" t="s">
        <v>6632</v>
      </c>
    </row>
    <row r="140957" spans="1:2" ht="30">
      <c r="A140957" t="s">
        <v>6450</v>
      </c>
      <c r="B140957" s="6" t="s">
        <v>6632</v>
      </c>
    </row>
    <row r="140958" spans="1:2" ht="30">
      <c r="A140958" t="s">
        <v>6450</v>
      </c>
      <c r="B140958" s="6" t="s">
        <v>6632</v>
      </c>
    </row>
    <row r="140959" spans="1:2" ht="30">
      <c r="A140959" t="s">
        <v>6450</v>
      </c>
      <c r="B140959" s="6" t="s">
        <v>6632</v>
      </c>
    </row>
    <row r="140960" spans="1:2" ht="30">
      <c r="A140960" t="s">
        <v>6450</v>
      </c>
      <c r="B140960" s="6" t="s">
        <v>6632</v>
      </c>
    </row>
    <row r="140961" spans="1:2" ht="30">
      <c r="A140961" t="s">
        <v>6450</v>
      </c>
      <c r="B140961" s="6" t="s">
        <v>6632</v>
      </c>
    </row>
    <row r="140962" spans="1:2" ht="30">
      <c r="A140962" t="s">
        <v>6450</v>
      </c>
      <c r="B140962" s="6" t="s">
        <v>6632</v>
      </c>
    </row>
    <row r="140963" spans="1:2" ht="30">
      <c r="A140963" t="s">
        <v>6450</v>
      </c>
      <c r="B140963" s="6" t="s">
        <v>6632</v>
      </c>
    </row>
    <row r="140964" spans="1:2" ht="30">
      <c r="A140964" t="s">
        <v>6450</v>
      </c>
      <c r="B140964" s="6" t="s">
        <v>6632</v>
      </c>
    </row>
    <row r="140965" spans="1:2" ht="30">
      <c r="A140965" t="s">
        <v>6450</v>
      </c>
      <c r="B140965" s="6" t="s">
        <v>6632</v>
      </c>
    </row>
    <row r="140966" spans="1:2" ht="30">
      <c r="A140966" t="s">
        <v>6450</v>
      </c>
      <c r="B140966" s="6" t="s">
        <v>6632</v>
      </c>
    </row>
    <row r="140967" spans="1:2" ht="30">
      <c r="A140967" t="s">
        <v>6450</v>
      </c>
      <c r="B140967" s="6" t="s">
        <v>6632</v>
      </c>
    </row>
    <row r="140968" spans="1:2" ht="30">
      <c r="A140968" t="s">
        <v>6450</v>
      </c>
      <c r="B140968" s="6" t="s">
        <v>6632</v>
      </c>
    </row>
    <row r="140969" spans="1:2" ht="30">
      <c r="A140969" t="s">
        <v>6450</v>
      </c>
      <c r="B140969" s="6" t="s">
        <v>6632</v>
      </c>
    </row>
    <row r="140970" spans="1:2" ht="30">
      <c r="A140970" t="s">
        <v>6450</v>
      </c>
      <c r="B140970" s="6" t="s">
        <v>6632</v>
      </c>
    </row>
    <row r="140971" spans="1:2" ht="30">
      <c r="A140971" t="s">
        <v>6450</v>
      </c>
      <c r="B140971" s="6" t="s">
        <v>6632</v>
      </c>
    </row>
    <row r="140972" spans="1:2" ht="30">
      <c r="A140972" t="s">
        <v>6450</v>
      </c>
      <c r="B140972" s="6" t="s">
        <v>6632</v>
      </c>
    </row>
    <row r="140973" spans="1:2" ht="30">
      <c r="A140973" t="s">
        <v>6450</v>
      </c>
      <c r="B140973" s="6" t="s">
        <v>6632</v>
      </c>
    </row>
    <row r="140974" spans="1:2" ht="30">
      <c r="A140974" t="s">
        <v>6450</v>
      </c>
      <c r="B140974" s="6" t="s">
        <v>6632</v>
      </c>
    </row>
    <row r="140975" spans="1:2" ht="30">
      <c r="A140975" t="s">
        <v>6450</v>
      </c>
      <c r="B140975" s="6" t="s">
        <v>6632</v>
      </c>
    </row>
    <row r="140976" spans="1:2" ht="30">
      <c r="A140976" t="s">
        <v>6450</v>
      </c>
      <c r="B140976" s="6" t="s">
        <v>6632</v>
      </c>
    </row>
    <row r="140977" spans="1:2" ht="30">
      <c r="A140977" t="s">
        <v>6450</v>
      </c>
      <c r="B140977" s="6" t="s">
        <v>6632</v>
      </c>
    </row>
    <row r="140978" spans="1:2" ht="30">
      <c r="A140978" t="s">
        <v>6450</v>
      </c>
      <c r="B140978" s="6" t="s">
        <v>6632</v>
      </c>
    </row>
    <row r="140979" spans="1:2" ht="30">
      <c r="A140979" t="s">
        <v>6450</v>
      </c>
      <c r="B140979" s="6" t="s">
        <v>6632</v>
      </c>
    </row>
    <row r="140980" spans="1:2" ht="30">
      <c r="A140980" t="s">
        <v>6450</v>
      </c>
      <c r="B140980" s="6" t="s">
        <v>6632</v>
      </c>
    </row>
    <row r="140981" spans="1:2" ht="30">
      <c r="A140981" t="s">
        <v>6450</v>
      </c>
      <c r="B140981" s="6" t="s">
        <v>6632</v>
      </c>
    </row>
    <row r="140982" spans="1:2" ht="30">
      <c r="A140982" t="s">
        <v>6450</v>
      </c>
      <c r="B140982" s="6" t="s">
        <v>6632</v>
      </c>
    </row>
    <row r="140983" spans="1:2" ht="30">
      <c r="A140983" t="s">
        <v>6450</v>
      </c>
      <c r="B140983" s="6" t="s">
        <v>6632</v>
      </c>
    </row>
    <row r="140984" spans="1:2" ht="30">
      <c r="A140984" t="s">
        <v>6450</v>
      </c>
      <c r="B140984" s="6" t="s">
        <v>6632</v>
      </c>
    </row>
    <row r="140985" spans="1:2" ht="30">
      <c r="A140985" t="s">
        <v>6450</v>
      </c>
      <c r="B140985" s="6" t="s">
        <v>6632</v>
      </c>
    </row>
    <row r="140986" spans="1:2" ht="30">
      <c r="A140986" t="s">
        <v>6450</v>
      </c>
      <c r="B140986" s="6" t="s">
        <v>6632</v>
      </c>
    </row>
    <row r="140987" spans="1:2" ht="30">
      <c r="A140987" t="s">
        <v>6450</v>
      </c>
      <c r="B140987" s="6" t="s">
        <v>6632</v>
      </c>
    </row>
    <row r="140988" spans="1:2" ht="30">
      <c r="A140988" t="s">
        <v>6450</v>
      </c>
      <c r="B140988" s="6" t="s">
        <v>6632</v>
      </c>
    </row>
    <row r="140989" spans="1:2" ht="30">
      <c r="A140989" t="s">
        <v>6450</v>
      </c>
      <c r="B140989" s="6" t="s">
        <v>6632</v>
      </c>
    </row>
    <row r="140990" spans="1:2" ht="30">
      <c r="A140990" t="s">
        <v>6386</v>
      </c>
      <c r="B140990" s="6" t="s">
        <v>7109</v>
      </c>
    </row>
    <row r="140991" spans="1:2" ht="30">
      <c r="A140991" t="s">
        <v>6386</v>
      </c>
      <c r="B140991" s="6" t="s">
        <v>7109</v>
      </c>
    </row>
    <row r="140992" spans="1:2" ht="30">
      <c r="A140992" t="s">
        <v>6386</v>
      </c>
      <c r="B140992" s="6" t="s">
        <v>7109</v>
      </c>
    </row>
    <row r="140993" spans="1:2" ht="30">
      <c r="A140993" t="s">
        <v>6386</v>
      </c>
      <c r="B140993" s="6" t="s">
        <v>7109</v>
      </c>
    </row>
    <row r="140994" spans="1:2" ht="30">
      <c r="A140994" t="s">
        <v>6386</v>
      </c>
      <c r="B140994" s="6" t="s">
        <v>7109</v>
      </c>
    </row>
    <row r="140995" spans="1:2" ht="30">
      <c r="A140995" t="s">
        <v>6386</v>
      </c>
      <c r="B140995" s="6" t="s">
        <v>7109</v>
      </c>
    </row>
    <row r="140996" spans="1:2" ht="30">
      <c r="A140996" t="s">
        <v>6386</v>
      </c>
      <c r="B140996" s="6" t="s">
        <v>7109</v>
      </c>
    </row>
    <row r="140997" spans="1:2" ht="30">
      <c r="A140997" t="s">
        <v>6386</v>
      </c>
      <c r="B140997" s="6" t="s">
        <v>7109</v>
      </c>
    </row>
    <row r="140998" spans="1:2" ht="30">
      <c r="A140998" t="s">
        <v>6386</v>
      </c>
      <c r="B140998" s="6" t="s">
        <v>7109</v>
      </c>
    </row>
    <row r="140999" spans="1:2" ht="30">
      <c r="A140999" t="s">
        <v>6386</v>
      </c>
      <c r="B140999" s="6" t="s">
        <v>7109</v>
      </c>
    </row>
    <row r="141000" spans="1:2" ht="30">
      <c r="A141000" t="s">
        <v>6386</v>
      </c>
      <c r="B141000" s="6" t="s">
        <v>7109</v>
      </c>
    </row>
    <row r="141001" spans="1:2" ht="30">
      <c r="A141001" t="s">
        <v>6386</v>
      </c>
      <c r="B141001" s="6" t="s">
        <v>7109</v>
      </c>
    </row>
    <row r="141002" spans="1:2" ht="30">
      <c r="A141002" t="s">
        <v>6386</v>
      </c>
      <c r="B141002" s="6" t="s">
        <v>7109</v>
      </c>
    </row>
    <row r="141003" spans="1:2" ht="30">
      <c r="A141003" t="s">
        <v>6386</v>
      </c>
      <c r="B141003" s="6" t="s">
        <v>7109</v>
      </c>
    </row>
    <row r="141004" spans="1:2" ht="30">
      <c r="A141004" t="s">
        <v>6386</v>
      </c>
      <c r="B141004" s="6" t="s">
        <v>7109</v>
      </c>
    </row>
    <row r="141005" spans="1:2" ht="30">
      <c r="A141005" t="s">
        <v>6386</v>
      </c>
      <c r="B141005" s="6" t="s">
        <v>7109</v>
      </c>
    </row>
    <row r="141006" spans="1:2" ht="30">
      <c r="A141006" t="s">
        <v>6386</v>
      </c>
      <c r="B141006" s="6" t="s">
        <v>7109</v>
      </c>
    </row>
    <row r="141007" spans="1:2" ht="30">
      <c r="A141007" t="s">
        <v>6386</v>
      </c>
      <c r="B141007" s="6" t="s">
        <v>7109</v>
      </c>
    </row>
    <row r="141008" spans="1:2" ht="30">
      <c r="A141008" t="s">
        <v>6386</v>
      </c>
      <c r="B141008" s="6" t="s">
        <v>7109</v>
      </c>
    </row>
    <row r="141009" spans="1:2" ht="30">
      <c r="A141009" t="s">
        <v>6386</v>
      </c>
      <c r="B141009" s="6" t="s">
        <v>7109</v>
      </c>
    </row>
    <row r="141010" spans="1:2" ht="30">
      <c r="A141010" t="s">
        <v>6386</v>
      </c>
      <c r="B141010" s="6" t="s">
        <v>7109</v>
      </c>
    </row>
    <row r="141011" spans="1:2" ht="30">
      <c r="A141011" t="s">
        <v>6386</v>
      </c>
      <c r="B141011" s="6" t="s">
        <v>7109</v>
      </c>
    </row>
    <row r="141012" spans="1:2" ht="30">
      <c r="A141012" t="s">
        <v>6386</v>
      </c>
      <c r="B141012" s="6" t="s">
        <v>7109</v>
      </c>
    </row>
    <row r="141013" spans="1:2" ht="30">
      <c r="A141013" t="s">
        <v>6386</v>
      </c>
      <c r="B141013" s="6" t="s">
        <v>7109</v>
      </c>
    </row>
    <row r="141014" spans="1:2" ht="30">
      <c r="A141014" t="s">
        <v>6386</v>
      </c>
      <c r="B141014" s="6" t="s">
        <v>7109</v>
      </c>
    </row>
    <row r="141015" spans="1:2" ht="30">
      <c r="A141015" t="s">
        <v>6386</v>
      </c>
      <c r="B141015" s="6" t="s">
        <v>7109</v>
      </c>
    </row>
    <row r="141016" spans="1:2" ht="30">
      <c r="A141016" t="s">
        <v>6386</v>
      </c>
      <c r="B141016" s="6" t="s">
        <v>7109</v>
      </c>
    </row>
    <row r="141017" spans="1:2" ht="30">
      <c r="A141017" t="s">
        <v>6386</v>
      </c>
      <c r="B141017" s="6" t="s">
        <v>7109</v>
      </c>
    </row>
    <row r="141018" spans="1:2" ht="30">
      <c r="A141018" t="s">
        <v>6386</v>
      </c>
      <c r="B141018" s="6" t="s">
        <v>7109</v>
      </c>
    </row>
    <row r="141019" spans="1:2" ht="30">
      <c r="A141019" t="s">
        <v>6386</v>
      </c>
      <c r="B141019" s="6" t="s">
        <v>7109</v>
      </c>
    </row>
    <row r="141020" spans="1:2" ht="30">
      <c r="A141020" t="s">
        <v>6386</v>
      </c>
      <c r="B141020" s="6" t="s">
        <v>7109</v>
      </c>
    </row>
    <row r="141021" spans="1:2" ht="30">
      <c r="A141021" t="s">
        <v>6386</v>
      </c>
      <c r="B141021" s="6" t="s">
        <v>7109</v>
      </c>
    </row>
    <row r="141022" spans="1:2" ht="30">
      <c r="A141022" t="s">
        <v>6386</v>
      </c>
      <c r="B141022" s="6" t="s">
        <v>7109</v>
      </c>
    </row>
    <row r="141023" spans="1:2" ht="30">
      <c r="A141023" t="s">
        <v>6386</v>
      </c>
      <c r="B141023" s="6" t="s">
        <v>7109</v>
      </c>
    </row>
    <row r="141024" spans="1:2" ht="30">
      <c r="A141024" t="s">
        <v>6386</v>
      </c>
      <c r="B141024" s="6" t="s">
        <v>7109</v>
      </c>
    </row>
    <row r="141025" spans="1:2" ht="30">
      <c r="A141025" t="s">
        <v>6386</v>
      </c>
      <c r="B141025" s="6" t="s">
        <v>7109</v>
      </c>
    </row>
    <row r="141026" spans="1:2" ht="30">
      <c r="A141026" t="s">
        <v>6386</v>
      </c>
      <c r="B141026" s="6" t="s">
        <v>7109</v>
      </c>
    </row>
    <row r="141027" spans="1:2" ht="30">
      <c r="A141027" t="s">
        <v>6386</v>
      </c>
      <c r="B141027" s="6" t="s">
        <v>7109</v>
      </c>
    </row>
    <row r="141028" spans="1:2" ht="30">
      <c r="A141028" t="s">
        <v>6386</v>
      </c>
      <c r="B141028" s="6" t="s">
        <v>7109</v>
      </c>
    </row>
    <row r="141029" spans="1:2" ht="30">
      <c r="A141029" t="s">
        <v>6386</v>
      </c>
      <c r="B141029" s="6" t="s">
        <v>7109</v>
      </c>
    </row>
    <row r="141030" spans="1:2" ht="30">
      <c r="A141030" t="s">
        <v>6386</v>
      </c>
      <c r="B141030" s="6" t="s">
        <v>7109</v>
      </c>
    </row>
    <row r="141031" spans="1:2" ht="30">
      <c r="A141031" t="s">
        <v>6386</v>
      </c>
      <c r="B141031" s="6" t="s">
        <v>7109</v>
      </c>
    </row>
    <row r="141032" spans="1:2" ht="30">
      <c r="A141032" t="s">
        <v>6386</v>
      </c>
      <c r="B141032" s="6" t="s">
        <v>7109</v>
      </c>
    </row>
    <row r="141033" spans="1:2" ht="30">
      <c r="A141033" t="s">
        <v>6386</v>
      </c>
      <c r="B141033" s="6" t="s">
        <v>7109</v>
      </c>
    </row>
    <row r="141034" spans="1:2" ht="30">
      <c r="A141034" t="s">
        <v>6386</v>
      </c>
      <c r="B141034" s="6" t="s">
        <v>7109</v>
      </c>
    </row>
    <row r="141035" spans="1:2" ht="30">
      <c r="A141035" t="s">
        <v>6386</v>
      </c>
      <c r="B141035" s="6" t="s">
        <v>7109</v>
      </c>
    </row>
    <row r="141036" spans="1:2" ht="30">
      <c r="A141036" t="s">
        <v>6386</v>
      </c>
      <c r="B141036" s="6" t="s">
        <v>7109</v>
      </c>
    </row>
    <row r="141037" spans="1:2" ht="30">
      <c r="A141037" t="s">
        <v>6386</v>
      </c>
      <c r="B141037" s="6" t="s">
        <v>7109</v>
      </c>
    </row>
    <row r="141038" spans="1:2" ht="30">
      <c r="A141038" t="s">
        <v>6386</v>
      </c>
      <c r="B141038" s="6" t="s">
        <v>7109</v>
      </c>
    </row>
    <row r="141039" spans="1:2" ht="30">
      <c r="A141039" t="s">
        <v>6386</v>
      </c>
      <c r="B141039" s="6" t="s">
        <v>7109</v>
      </c>
    </row>
    <row r="141040" spans="1:2" ht="30">
      <c r="A141040" t="s">
        <v>6386</v>
      </c>
      <c r="B141040" s="6" t="s">
        <v>7109</v>
      </c>
    </row>
    <row r="141041" spans="1:2" ht="30">
      <c r="A141041" t="s">
        <v>6386</v>
      </c>
      <c r="B141041" s="6" t="s">
        <v>7109</v>
      </c>
    </row>
    <row r="141042" spans="1:2" ht="30">
      <c r="A141042" t="s">
        <v>6386</v>
      </c>
      <c r="B141042" s="6" t="s">
        <v>7109</v>
      </c>
    </row>
    <row r="141043" spans="1:2" ht="30">
      <c r="A141043" t="s">
        <v>6386</v>
      </c>
      <c r="B141043" s="6" t="s">
        <v>7109</v>
      </c>
    </row>
    <row r="141044" spans="1:2" ht="30">
      <c r="A141044" t="s">
        <v>6386</v>
      </c>
      <c r="B141044" s="6" t="s">
        <v>7109</v>
      </c>
    </row>
    <row r="141045" spans="1:2" ht="30">
      <c r="A141045" t="s">
        <v>6386</v>
      </c>
      <c r="B141045" s="6" t="s">
        <v>7109</v>
      </c>
    </row>
    <row r="141046" spans="1:2" ht="30">
      <c r="A141046" t="s">
        <v>6386</v>
      </c>
      <c r="B141046" s="6" t="s">
        <v>7109</v>
      </c>
    </row>
    <row r="141047" spans="1:2" ht="30">
      <c r="A141047" t="s">
        <v>6386</v>
      </c>
      <c r="B141047" s="6" t="s">
        <v>7109</v>
      </c>
    </row>
    <row r="141048" spans="1:2" ht="30">
      <c r="A141048" t="s">
        <v>6386</v>
      </c>
      <c r="B141048" s="6" t="s">
        <v>7109</v>
      </c>
    </row>
    <row r="141049" spans="1:2" ht="30">
      <c r="A141049" t="s">
        <v>6386</v>
      </c>
      <c r="B141049" s="6" t="s">
        <v>7109</v>
      </c>
    </row>
    <row r="141050" spans="1:2" ht="30">
      <c r="A141050" t="s">
        <v>6386</v>
      </c>
      <c r="B141050" s="6" t="s">
        <v>7109</v>
      </c>
    </row>
    <row r="141051" spans="1:2" ht="30">
      <c r="A141051" t="s">
        <v>6386</v>
      </c>
      <c r="B141051" s="6" t="s">
        <v>7109</v>
      </c>
    </row>
    <row r="141052" spans="1:2" ht="30">
      <c r="A141052" t="s">
        <v>6386</v>
      </c>
      <c r="B141052" s="6" t="s">
        <v>7109</v>
      </c>
    </row>
    <row r="141053" spans="1:2" ht="30">
      <c r="A141053" t="s">
        <v>6386</v>
      </c>
      <c r="B141053" s="6" t="s">
        <v>7109</v>
      </c>
    </row>
    <row r="141054" spans="1:2" ht="30">
      <c r="A141054" t="s">
        <v>6386</v>
      </c>
      <c r="B141054" s="6" t="s">
        <v>7109</v>
      </c>
    </row>
    <row r="141055" spans="1:2" ht="30">
      <c r="A141055" t="s">
        <v>6386</v>
      </c>
      <c r="B141055" s="6" t="s">
        <v>7109</v>
      </c>
    </row>
    <row r="141056" spans="1:2" ht="30">
      <c r="A141056" t="s">
        <v>6386</v>
      </c>
      <c r="B141056" s="6" t="s">
        <v>7109</v>
      </c>
    </row>
    <row r="141057" spans="1:2" ht="30">
      <c r="A141057" t="s">
        <v>6386</v>
      </c>
      <c r="B141057" s="6" t="s">
        <v>7109</v>
      </c>
    </row>
    <row r="141058" spans="1:2" ht="30">
      <c r="A141058" t="s">
        <v>6386</v>
      </c>
      <c r="B141058" s="6" t="s">
        <v>7109</v>
      </c>
    </row>
    <row r="141059" spans="1:2" ht="30">
      <c r="A141059" t="s">
        <v>6386</v>
      </c>
      <c r="B141059" s="6" t="s">
        <v>7109</v>
      </c>
    </row>
    <row r="141060" spans="1:2" ht="30">
      <c r="A141060" t="s">
        <v>6386</v>
      </c>
      <c r="B141060" s="6" t="s">
        <v>7109</v>
      </c>
    </row>
    <row r="141061" spans="1:2" ht="30">
      <c r="A141061" t="s">
        <v>6386</v>
      </c>
      <c r="B141061" s="6" t="s">
        <v>7109</v>
      </c>
    </row>
    <row r="141062" spans="1:2" ht="30">
      <c r="A141062" t="s">
        <v>6386</v>
      </c>
      <c r="B141062" s="6" t="s">
        <v>7109</v>
      </c>
    </row>
    <row r="141063" spans="1:2" ht="30">
      <c r="A141063" t="s">
        <v>6386</v>
      </c>
      <c r="B141063" s="6" t="s">
        <v>7109</v>
      </c>
    </row>
    <row r="141064" spans="1:2" ht="30">
      <c r="A141064" t="s">
        <v>6386</v>
      </c>
      <c r="B141064" s="6" t="s">
        <v>7109</v>
      </c>
    </row>
    <row r="141065" spans="1:2" ht="30">
      <c r="A141065" t="s">
        <v>6386</v>
      </c>
      <c r="B141065" s="6" t="s">
        <v>7109</v>
      </c>
    </row>
    <row r="141066" spans="1:2" ht="30">
      <c r="A141066" t="s">
        <v>6386</v>
      </c>
      <c r="B141066" s="6" t="s">
        <v>7109</v>
      </c>
    </row>
    <row r="141067" spans="1:2" ht="30">
      <c r="A141067" t="s">
        <v>6386</v>
      </c>
      <c r="B141067" s="6" t="s">
        <v>7109</v>
      </c>
    </row>
    <row r="141068" spans="1:2" ht="30">
      <c r="A141068" t="s">
        <v>6386</v>
      </c>
      <c r="B141068" s="6" t="s">
        <v>7109</v>
      </c>
    </row>
    <row r="141069" spans="1:2" ht="30">
      <c r="A141069" t="s">
        <v>6386</v>
      </c>
      <c r="B141069" s="6" t="s">
        <v>7109</v>
      </c>
    </row>
    <row r="141070" spans="1:2" ht="30">
      <c r="A141070" t="s">
        <v>6386</v>
      </c>
      <c r="B141070" s="6" t="s">
        <v>7109</v>
      </c>
    </row>
    <row r="141071" spans="1:2" ht="30">
      <c r="A141071" t="s">
        <v>6386</v>
      </c>
      <c r="B141071" s="6" t="s">
        <v>7109</v>
      </c>
    </row>
    <row r="141072" spans="1:2" ht="30">
      <c r="A141072" t="s">
        <v>6386</v>
      </c>
      <c r="B141072" s="6" t="s">
        <v>7109</v>
      </c>
    </row>
    <row r="141073" spans="1:2" ht="30">
      <c r="A141073" t="s">
        <v>6386</v>
      </c>
      <c r="B141073" s="6" t="s">
        <v>7109</v>
      </c>
    </row>
    <row r="141074" spans="1:2" ht="30">
      <c r="A141074" t="s">
        <v>6386</v>
      </c>
      <c r="B141074" s="6" t="s">
        <v>7109</v>
      </c>
    </row>
    <row r="141075" spans="1:2" ht="30">
      <c r="A141075" t="s">
        <v>6386</v>
      </c>
      <c r="B141075" s="6" t="s">
        <v>7109</v>
      </c>
    </row>
    <row r="141076" spans="1:2" ht="30">
      <c r="A141076" t="s">
        <v>6386</v>
      </c>
      <c r="B141076" s="6" t="s">
        <v>7109</v>
      </c>
    </row>
    <row r="141077" spans="1:2" ht="30">
      <c r="A141077" t="s">
        <v>6386</v>
      </c>
      <c r="B141077" s="6" t="s">
        <v>7109</v>
      </c>
    </row>
    <row r="141078" spans="1:2" ht="30">
      <c r="A141078" t="s">
        <v>6386</v>
      </c>
      <c r="B141078" s="6" t="s">
        <v>7109</v>
      </c>
    </row>
    <row r="141079" spans="1:2" ht="30">
      <c r="A141079" t="s">
        <v>6386</v>
      </c>
      <c r="B141079" s="6" t="s">
        <v>7109</v>
      </c>
    </row>
    <row r="141080" spans="1:2" ht="30">
      <c r="A141080" t="s">
        <v>6386</v>
      </c>
      <c r="B141080" s="6" t="s">
        <v>7109</v>
      </c>
    </row>
    <row r="141081" spans="1:2" ht="30">
      <c r="A141081" t="s">
        <v>6386</v>
      </c>
      <c r="B141081" s="6" t="s">
        <v>7109</v>
      </c>
    </row>
    <row r="141082" spans="1:2" ht="30">
      <c r="A141082" t="s">
        <v>6386</v>
      </c>
      <c r="B141082" s="6" t="s">
        <v>7109</v>
      </c>
    </row>
    <row r="141083" spans="1:2" ht="30">
      <c r="A141083" t="s">
        <v>6386</v>
      </c>
      <c r="B141083" s="6" t="s">
        <v>7109</v>
      </c>
    </row>
    <row r="141084" spans="1:2" ht="30">
      <c r="A141084" t="s">
        <v>6386</v>
      </c>
      <c r="B141084" s="6" t="s">
        <v>7109</v>
      </c>
    </row>
    <row r="141085" spans="1:2" ht="30">
      <c r="A141085" t="s">
        <v>6386</v>
      </c>
      <c r="B141085" s="6" t="s">
        <v>7109</v>
      </c>
    </row>
    <row r="141086" spans="1:2" ht="30">
      <c r="A141086" t="s">
        <v>6386</v>
      </c>
      <c r="B141086" s="6" t="s">
        <v>7109</v>
      </c>
    </row>
    <row r="141087" spans="1:2" ht="30">
      <c r="A141087" t="s">
        <v>6386</v>
      </c>
      <c r="B141087" s="6" t="s">
        <v>7109</v>
      </c>
    </row>
    <row r="141088" spans="1:2" ht="30">
      <c r="A141088" t="s">
        <v>6386</v>
      </c>
      <c r="B141088" s="6" t="s">
        <v>7109</v>
      </c>
    </row>
    <row r="141089" spans="1:2" ht="30">
      <c r="A141089" t="s">
        <v>6386</v>
      </c>
      <c r="B141089" s="6" t="s">
        <v>7109</v>
      </c>
    </row>
    <row r="141090" spans="1:2" ht="30">
      <c r="A141090" t="s">
        <v>6386</v>
      </c>
      <c r="B141090" s="6" t="s">
        <v>7109</v>
      </c>
    </row>
    <row r="141091" spans="1:2" ht="30">
      <c r="A141091" t="s">
        <v>6386</v>
      </c>
      <c r="B141091" s="6" t="s">
        <v>7109</v>
      </c>
    </row>
    <row r="141092" spans="1:2" ht="30">
      <c r="A141092" t="s">
        <v>6386</v>
      </c>
      <c r="B141092" s="6" t="s">
        <v>7109</v>
      </c>
    </row>
    <row r="141093" spans="1:2" ht="30">
      <c r="A141093" t="s">
        <v>6386</v>
      </c>
      <c r="B141093" s="6" t="s">
        <v>7109</v>
      </c>
    </row>
    <row r="141094" spans="1:2" ht="30">
      <c r="A141094" t="s">
        <v>6386</v>
      </c>
      <c r="B141094" s="6" t="s">
        <v>7109</v>
      </c>
    </row>
    <row r="141095" spans="1:2" ht="30">
      <c r="A141095" t="s">
        <v>6386</v>
      </c>
      <c r="B141095" s="6" t="s">
        <v>7109</v>
      </c>
    </row>
    <row r="141096" spans="1:2" ht="30">
      <c r="A141096" t="s">
        <v>6386</v>
      </c>
      <c r="B141096" s="6" t="s">
        <v>7109</v>
      </c>
    </row>
    <row r="141097" spans="1:2" ht="30">
      <c r="A141097" t="s">
        <v>6386</v>
      </c>
      <c r="B141097" s="6" t="s">
        <v>7109</v>
      </c>
    </row>
    <row r="141098" spans="1:2" ht="30">
      <c r="A141098" t="s">
        <v>6386</v>
      </c>
      <c r="B141098" s="6" t="s">
        <v>7109</v>
      </c>
    </row>
    <row r="141099" spans="1:2" ht="30">
      <c r="A141099" t="s">
        <v>6386</v>
      </c>
      <c r="B141099" s="6" t="s">
        <v>7109</v>
      </c>
    </row>
    <row r="141100" spans="1:2" ht="30">
      <c r="A141100" t="s">
        <v>6386</v>
      </c>
      <c r="B141100" s="6" t="s">
        <v>7109</v>
      </c>
    </row>
    <row r="141101" spans="1:2" ht="30">
      <c r="A141101" t="s">
        <v>6386</v>
      </c>
      <c r="B141101" s="6" t="s">
        <v>7109</v>
      </c>
    </row>
    <row r="141102" spans="1:2" ht="30">
      <c r="A141102" t="s">
        <v>6386</v>
      </c>
      <c r="B141102" s="6" t="s">
        <v>7109</v>
      </c>
    </row>
    <row r="141103" spans="1:2" ht="30">
      <c r="A141103" t="s">
        <v>6386</v>
      </c>
      <c r="B141103" s="6" t="s">
        <v>7109</v>
      </c>
    </row>
    <row r="141104" spans="1:2" ht="30">
      <c r="A141104" t="s">
        <v>6386</v>
      </c>
      <c r="B141104" s="6" t="s">
        <v>7109</v>
      </c>
    </row>
    <row r="141105" spans="1:2" ht="30">
      <c r="A141105" t="s">
        <v>6386</v>
      </c>
      <c r="B141105" s="6" t="s">
        <v>7109</v>
      </c>
    </row>
    <row r="141106" spans="1:2" ht="30">
      <c r="A141106" t="s">
        <v>6386</v>
      </c>
      <c r="B141106" s="6" t="s">
        <v>7109</v>
      </c>
    </row>
    <row r="141107" spans="1:2" ht="30">
      <c r="A141107" t="s">
        <v>6386</v>
      </c>
      <c r="B141107" s="6" t="s">
        <v>7109</v>
      </c>
    </row>
    <row r="141108" spans="1:2" ht="30">
      <c r="A141108" t="s">
        <v>6386</v>
      </c>
      <c r="B141108" s="6" t="s">
        <v>7109</v>
      </c>
    </row>
    <row r="141109" spans="1:2" ht="30">
      <c r="A141109" t="s">
        <v>6386</v>
      </c>
      <c r="B141109" s="6" t="s">
        <v>7109</v>
      </c>
    </row>
    <row r="141110" spans="1:2" ht="30">
      <c r="A141110" t="s">
        <v>6356</v>
      </c>
      <c r="B141110" s="6" t="s">
        <v>7099</v>
      </c>
    </row>
    <row r="141111" spans="1:2" ht="30">
      <c r="A141111" t="s">
        <v>6356</v>
      </c>
      <c r="B141111" s="6" t="s">
        <v>7099</v>
      </c>
    </row>
    <row r="141112" spans="1:2" ht="30">
      <c r="A141112" t="s">
        <v>6356</v>
      </c>
      <c r="B141112" s="6" t="s">
        <v>7099</v>
      </c>
    </row>
    <row r="141113" spans="1:2" ht="30">
      <c r="A141113" t="s">
        <v>6356</v>
      </c>
      <c r="B141113" s="6" t="s">
        <v>7099</v>
      </c>
    </row>
    <row r="141114" spans="1:2" ht="30">
      <c r="A141114" t="s">
        <v>6356</v>
      </c>
      <c r="B141114" s="6" t="s">
        <v>7099</v>
      </c>
    </row>
    <row r="141115" spans="1:2" ht="30">
      <c r="A141115" t="s">
        <v>6356</v>
      </c>
      <c r="B141115" s="6" t="s">
        <v>7099</v>
      </c>
    </row>
    <row r="141116" spans="1:2" ht="30">
      <c r="A141116" t="s">
        <v>6356</v>
      </c>
      <c r="B141116" s="6" t="s">
        <v>7099</v>
      </c>
    </row>
    <row r="141117" spans="1:2" ht="30">
      <c r="A141117" t="s">
        <v>6356</v>
      </c>
      <c r="B141117" s="6" t="s">
        <v>7099</v>
      </c>
    </row>
    <row r="141118" spans="1:2" ht="30">
      <c r="A141118" t="s">
        <v>6356</v>
      </c>
      <c r="B141118" s="6" t="s">
        <v>7099</v>
      </c>
    </row>
    <row r="141119" spans="1:2" ht="30">
      <c r="A141119" t="s">
        <v>6356</v>
      </c>
      <c r="B141119" s="6" t="s">
        <v>7099</v>
      </c>
    </row>
    <row r="141120" spans="1:2" ht="30">
      <c r="A141120" t="s">
        <v>6356</v>
      </c>
      <c r="B141120" s="6" t="s">
        <v>7099</v>
      </c>
    </row>
    <row r="141121" spans="1:2" ht="30">
      <c r="A141121" t="s">
        <v>6356</v>
      </c>
      <c r="B141121" s="6" t="s">
        <v>7099</v>
      </c>
    </row>
    <row r="141122" spans="1:2" ht="30">
      <c r="A141122" t="s">
        <v>6356</v>
      </c>
      <c r="B141122" s="6" t="s">
        <v>7099</v>
      </c>
    </row>
    <row r="141123" spans="1:2" ht="30">
      <c r="A141123" t="s">
        <v>6356</v>
      </c>
      <c r="B141123" s="6" t="s">
        <v>7099</v>
      </c>
    </row>
    <row r="141124" spans="1:2" ht="30">
      <c r="A141124" t="s">
        <v>6356</v>
      </c>
      <c r="B141124" s="6" t="s">
        <v>7099</v>
      </c>
    </row>
    <row r="141125" spans="1:2" ht="30">
      <c r="A141125" t="s">
        <v>6356</v>
      </c>
      <c r="B141125" s="6" t="s">
        <v>7099</v>
      </c>
    </row>
    <row r="141126" spans="1:2" ht="30">
      <c r="A141126" t="s">
        <v>6356</v>
      </c>
      <c r="B141126" s="6" t="s">
        <v>7099</v>
      </c>
    </row>
    <row r="141127" spans="1:2" ht="30">
      <c r="A141127" t="s">
        <v>6356</v>
      </c>
      <c r="B141127" s="6" t="s">
        <v>7099</v>
      </c>
    </row>
    <row r="141128" spans="1:2" ht="30">
      <c r="A141128" t="s">
        <v>6356</v>
      </c>
      <c r="B141128" s="6" t="s">
        <v>7099</v>
      </c>
    </row>
    <row r="141129" spans="1:2" ht="30">
      <c r="A141129" t="s">
        <v>6356</v>
      </c>
      <c r="B141129" s="6" t="s">
        <v>7099</v>
      </c>
    </row>
    <row r="141130" spans="1:2" ht="30">
      <c r="A141130" t="s">
        <v>6356</v>
      </c>
      <c r="B141130" s="6" t="s">
        <v>7099</v>
      </c>
    </row>
    <row r="141131" spans="1:2" ht="30">
      <c r="A141131" t="s">
        <v>6356</v>
      </c>
      <c r="B141131" s="6" t="s">
        <v>7099</v>
      </c>
    </row>
    <row r="141132" spans="1:2" ht="30">
      <c r="A141132" t="s">
        <v>6356</v>
      </c>
      <c r="B141132" s="6" t="s">
        <v>7099</v>
      </c>
    </row>
    <row r="141133" spans="1:2" ht="30">
      <c r="A141133" t="s">
        <v>6356</v>
      </c>
      <c r="B141133" s="6" t="s">
        <v>7099</v>
      </c>
    </row>
    <row r="141134" spans="1:2" ht="30">
      <c r="A141134" t="s">
        <v>6356</v>
      </c>
      <c r="B141134" s="6" t="s">
        <v>7099</v>
      </c>
    </row>
    <row r="141135" spans="1:2" ht="30">
      <c r="A141135" t="s">
        <v>6356</v>
      </c>
      <c r="B141135" s="6" t="s">
        <v>7099</v>
      </c>
    </row>
    <row r="141136" spans="1:2" ht="30">
      <c r="A141136" t="s">
        <v>6356</v>
      </c>
      <c r="B141136" s="6" t="s">
        <v>7099</v>
      </c>
    </row>
    <row r="141137" spans="1:2" ht="30">
      <c r="A141137" t="s">
        <v>6356</v>
      </c>
      <c r="B141137" s="6" t="s">
        <v>7099</v>
      </c>
    </row>
    <row r="141138" spans="1:2" ht="30">
      <c r="A141138" t="s">
        <v>6356</v>
      </c>
      <c r="B141138" s="6" t="s">
        <v>7099</v>
      </c>
    </row>
    <row r="141139" spans="1:2" ht="30">
      <c r="A141139" t="s">
        <v>6356</v>
      </c>
      <c r="B141139" s="6" t="s">
        <v>7099</v>
      </c>
    </row>
    <row r="141140" spans="1:2" ht="30">
      <c r="A141140" t="s">
        <v>6356</v>
      </c>
      <c r="B141140" s="6" t="s">
        <v>7099</v>
      </c>
    </row>
    <row r="141141" spans="1:2" ht="30">
      <c r="A141141" t="s">
        <v>6356</v>
      </c>
      <c r="B141141" s="6" t="s">
        <v>7099</v>
      </c>
    </row>
    <row r="141142" spans="1:2" ht="30">
      <c r="A141142" t="s">
        <v>6356</v>
      </c>
      <c r="B141142" s="6" t="s">
        <v>7099</v>
      </c>
    </row>
    <row r="141143" spans="1:2" ht="30">
      <c r="A141143" t="s">
        <v>6356</v>
      </c>
      <c r="B141143" s="6" t="s">
        <v>7099</v>
      </c>
    </row>
    <row r="141144" spans="1:2" ht="30">
      <c r="A141144" t="s">
        <v>6356</v>
      </c>
      <c r="B141144" s="6" t="s">
        <v>7099</v>
      </c>
    </row>
    <row r="141145" spans="1:2" ht="30">
      <c r="A141145" t="s">
        <v>6356</v>
      </c>
      <c r="B141145" s="6" t="s">
        <v>7099</v>
      </c>
    </row>
    <row r="141146" spans="1:2" ht="30">
      <c r="A141146" t="s">
        <v>6356</v>
      </c>
      <c r="B141146" s="6" t="s">
        <v>7099</v>
      </c>
    </row>
    <row r="141147" spans="1:2" ht="30">
      <c r="A141147" t="s">
        <v>6356</v>
      </c>
      <c r="B141147" s="6" t="s">
        <v>7099</v>
      </c>
    </row>
    <row r="141148" spans="1:2" ht="30">
      <c r="A141148" t="s">
        <v>6356</v>
      </c>
      <c r="B141148" s="6" t="s">
        <v>7099</v>
      </c>
    </row>
    <row r="141149" spans="1:2" ht="30">
      <c r="A141149" t="s">
        <v>6356</v>
      </c>
      <c r="B141149" s="6" t="s">
        <v>7099</v>
      </c>
    </row>
    <row r="141150" spans="1:2" ht="30">
      <c r="A141150" t="s">
        <v>6356</v>
      </c>
      <c r="B141150" s="6" t="s">
        <v>7099</v>
      </c>
    </row>
    <row r="141151" spans="1:2" ht="30">
      <c r="A141151" t="s">
        <v>6356</v>
      </c>
      <c r="B141151" s="6" t="s">
        <v>7099</v>
      </c>
    </row>
    <row r="141152" spans="1:2" ht="30">
      <c r="A141152" t="s">
        <v>6356</v>
      </c>
      <c r="B141152" s="6" t="s">
        <v>7099</v>
      </c>
    </row>
    <row r="141153" spans="1:2" ht="30">
      <c r="A141153" t="s">
        <v>6356</v>
      </c>
      <c r="B141153" s="6" t="s">
        <v>7099</v>
      </c>
    </row>
    <row r="141154" spans="1:2" ht="30">
      <c r="A141154" t="s">
        <v>6356</v>
      </c>
      <c r="B141154" s="6" t="s">
        <v>7099</v>
      </c>
    </row>
    <row r="141155" spans="1:2" ht="30">
      <c r="A141155" t="s">
        <v>6356</v>
      </c>
      <c r="B141155" s="6" t="s">
        <v>7099</v>
      </c>
    </row>
    <row r="141156" spans="1:2" ht="30">
      <c r="A141156" t="s">
        <v>6356</v>
      </c>
      <c r="B141156" s="6" t="s">
        <v>7099</v>
      </c>
    </row>
    <row r="141157" spans="1:2" ht="30">
      <c r="A141157" t="s">
        <v>6356</v>
      </c>
      <c r="B141157" s="6" t="s">
        <v>7099</v>
      </c>
    </row>
    <row r="141158" spans="1:2" ht="30">
      <c r="A141158" t="s">
        <v>6356</v>
      </c>
      <c r="B141158" s="6" t="s">
        <v>7099</v>
      </c>
    </row>
    <row r="141159" spans="1:2" ht="30">
      <c r="A141159" t="s">
        <v>6356</v>
      </c>
      <c r="B141159" s="6" t="s">
        <v>7099</v>
      </c>
    </row>
    <row r="141160" spans="1:2" ht="30">
      <c r="A141160" t="s">
        <v>6356</v>
      </c>
      <c r="B141160" s="6" t="s">
        <v>7099</v>
      </c>
    </row>
    <row r="141161" spans="1:2" ht="30">
      <c r="A141161" t="s">
        <v>6356</v>
      </c>
      <c r="B141161" s="6" t="s">
        <v>7099</v>
      </c>
    </row>
    <row r="141162" spans="1:2" ht="30">
      <c r="A141162" t="s">
        <v>6356</v>
      </c>
      <c r="B141162" s="6" t="s">
        <v>7099</v>
      </c>
    </row>
    <row r="141163" spans="1:2" ht="30">
      <c r="A141163" t="s">
        <v>6356</v>
      </c>
      <c r="B141163" s="6" t="s">
        <v>7099</v>
      </c>
    </row>
    <row r="141164" spans="1:2" ht="30">
      <c r="A141164" t="s">
        <v>6356</v>
      </c>
      <c r="B141164" s="6" t="s">
        <v>7099</v>
      </c>
    </row>
    <row r="141165" spans="1:2" ht="30">
      <c r="A141165" t="s">
        <v>6356</v>
      </c>
      <c r="B141165" s="6" t="s">
        <v>7099</v>
      </c>
    </row>
    <row r="141166" spans="1:2" ht="30">
      <c r="A141166" t="s">
        <v>6356</v>
      </c>
      <c r="B141166" s="6" t="s">
        <v>7099</v>
      </c>
    </row>
    <row r="141167" spans="1:2" ht="30">
      <c r="A141167" t="s">
        <v>6356</v>
      </c>
      <c r="B141167" s="6" t="s">
        <v>7099</v>
      </c>
    </row>
    <row r="141168" spans="1:2" ht="30">
      <c r="A141168" t="s">
        <v>6356</v>
      </c>
      <c r="B141168" s="6" t="s">
        <v>7099</v>
      </c>
    </row>
    <row r="141169" spans="1:2" ht="30">
      <c r="A141169" t="s">
        <v>6356</v>
      </c>
      <c r="B141169" s="6" t="s">
        <v>7099</v>
      </c>
    </row>
    <row r="141170" spans="1:2" ht="30">
      <c r="A141170" t="s">
        <v>6356</v>
      </c>
      <c r="B141170" s="6" t="s">
        <v>7099</v>
      </c>
    </row>
    <row r="141171" spans="1:2" ht="30">
      <c r="A141171" t="s">
        <v>6356</v>
      </c>
      <c r="B141171" s="6" t="s">
        <v>7099</v>
      </c>
    </row>
    <row r="141172" spans="1:2" ht="30">
      <c r="A141172" t="s">
        <v>6356</v>
      </c>
      <c r="B141172" s="6" t="s">
        <v>7099</v>
      </c>
    </row>
    <row r="141173" spans="1:2" ht="30">
      <c r="A141173" t="s">
        <v>6356</v>
      </c>
      <c r="B141173" s="6" t="s">
        <v>7099</v>
      </c>
    </row>
    <row r="141174" spans="1:2" ht="30">
      <c r="A141174" t="s">
        <v>6356</v>
      </c>
      <c r="B141174" s="6" t="s">
        <v>7099</v>
      </c>
    </row>
    <row r="141175" spans="1:2" ht="30">
      <c r="A141175" t="s">
        <v>6356</v>
      </c>
      <c r="B141175" s="6" t="s">
        <v>7099</v>
      </c>
    </row>
    <row r="141176" spans="1:2" ht="30">
      <c r="A141176" t="s">
        <v>6356</v>
      </c>
      <c r="B141176" s="6" t="s">
        <v>7099</v>
      </c>
    </row>
    <row r="141177" spans="1:2" ht="30">
      <c r="A141177" t="s">
        <v>6356</v>
      </c>
      <c r="B141177" s="6" t="s">
        <v>7099</v>
      </c>
    </row>
    <row r="141178" spans="1:2" ht="30">
      <c r="A141178" t="s">
        <v>6356</v>
      </c>
      <c r="B141178" s="6" t="s">
        <v>7099</v>
      </c>
    </row>
    <row r="141179" spans="1:2" ht="30">
      <c r="A141179" t="s">
        <v>6356</v>
      </c>
      <c r="B141179" s="6" t="s">
        <v>7099</v>
      </c>
    </row>
    <row r="141180" spans="1:2" ht="30">
      <c r="A141180" t="s">
        <v>6356</v>
      </c>
      <c r="B141180" s="6" t="s">
        <v>7099</v>
      </c>
    </row>
    <row r="141181" spans="1:2" ht="30">
      <c r="A141181" t="s">
        <v>6356</v>
      </c>
      <c r="B141181" s="6" t="s">
        <v>7099</v>
      </c>
    </row>
    <row r="141182" spans="1:2" ht="30">
      <c r="A141182" t="s">
        <v>6356</v>
      </c>
      <c r="B141182" s="6" t="s">
        <v>7099</v>
      </c>
    </row>
    <row r="141183" spans="1:2" ht="30">
      <c r="A141183" t="s">
        <v>6356</v>
      </c>
      <c r="B141183" s="6" t="s">
        <v>7099</v>
      </c>
    </row>
    <row r="141184" spans="1:2" ht="30">
      <c r="A141184" t="s">
        <v>6356</v>
      </c>
      <c r="B141184" s="6" t="s">
        <v>7099</v>
      </c>
    </row>
    <row r="141185" spans="1:2" ht="30">
      <c r="A141185" t="s">
        <v>6356</v>
      </c>
      <c r="B141185" s="6" t="s">
        <v>7099</v>
      </c>
    </row>
    <row r="141186" spans="1:2" ht="30">
      <c r="A141186" t="s">
        <v>6356</v>
      </c>
      <c r="B141186" s="6" t="s">
        <v>7099</v>
      </c>
    </row>
    <row r="141187" spans="1:2" ht="30">
      <c r="A141187" t="s">
        <v>6356</v>
      </c>
      <c r="B141187" s="6" t="s">
        <v>7099</v>
      </c>
    </row>
    <row r="141188" spans="1:2" ht="30">
      <c r="A141188" t="s">
        <v>6356</v>
      </c>
      <c r="B141188" s="6" t="s">
        <v>7099</v>
      </c>
    </row>
    <row r="141189" spans="1:2" ht="30">
      <c r="A141189" t="s">
        <v>6356</v>
      </c>
      <c r="B141189" s="6" t="s">
        <v>7099</v>
      </c>
    </row>
    <row r="141190" spans="1:2" ht="30">
      <c r="A141190" t="s">
        <v>6356</v>
      </c>
      <c r="B141190" s="6" t="s">
        <v>7099</v>
      </c>
    </row>
    <row r="141191" spans="1:2" ht="30">
      <c r="A141191" t="s">
        <v>6356</v>
      </c>
      <c r="B141191" s="6" t="s">
        <v>7099</v>
      </c>
    </row>
    <row r="141192" spans="1:2" ht="30">
      <c r="A141192" t="s">
        <v>6356</v>
      </c>
      <c r="B141192" s="6" t="s">
        <v>7099</v>
      </c>
    </row>
    <row r="141193" spans="1:2" ht="30">
      <c r="A141193" t="s">
        <v>6356</v>
      </c>
      <c r="B141193" s="6" t="s">
        <v>7099</v>
      </c>
    </row>
    <row r="141194" spans="1:2" ht="30">
      <c r="A141194" t="s">
        <v>6356</v>
      </c>
      <c r="B141194" s="6" t="s">
        <v>7099</v>
      </c>
    </row>
    <row r="141195" spans="1:2" ht="30">
      <c r="A141195" t="s">
        <v>6356</v>
      </c>
      <c r="B141195" s="6" t="s">
        <v>7099</v>
      </c>
    </row>
    <row r="141196" spans="1:2" ht="30">
      <c r="A141196" t="s">
        <v>6356</v>
      </c>
      <c r="B141196" s="6" t="s">
        <v>7099</v>
      </c>
    </row>
    <row r="141197" spans="1:2" ht="30">
      <c r="A141197" t="s">
        <v>6356</v>
      </c>
      <c r="B141197" s="6" t="s">
        <v>7099</v>
      </c>
    </row>
    <row r="141198" spans="1:2" ht="30">
      <c r="A141198" t="s">
        <v>6356</v>
      </c>
      <c r="B141198" s="6" t="s">
        <v>7099</v>
      </c>
    </row>
    <row r="141199" spans="1:2" ht="30">
      <c r="A141199" t="s">
        <v>6356</v>
      </c>
      <c r="B141199" s="6" t="s">
        <v>7099</v>
      </c>
    </row>
    <row r="141200" spans="1:2" ht="30">
      <c r="A141200" t="s">
        <v>6356</v>
      </c>
      <c r="B141200" s="6" t="s">
        <v>7099</v>
      </c>
    </row>
    <row r="141201" spans="1:2" ht="30">
      <c r="A141201" t="s">
        <v>6356</v>
      </c>
      <c r="B141201" s="6" t="s">
        <v>7099</v>
      </c>
    </row>
    <row r="141202" spans="1:2" ht="30">
      <c r="A141202" t="s">
        <v>6356</v>
      </c>
      <c r="B141202" s="6" t="s">
        <v>7099</v>
      </c>
    </row>
    <row r="141203" spans="1:2" ht="30">
      <c r="A141203" t="s">
        <v>6356</v>
      </c>
      <c r="B141203" s="6" t="s">
        <v>7099</v>
      </c>
    </row>
    <row r="141204" spans="1:2" ht="30">
      <c r="A141204" t="s">
        <v>6356</v>
      </c>
      <c r="B141204" s="6" t="s">
        <v>7099</v>
      </c>
    </row>
    <row r="141205" spans="1:2" ht="30">
      <c r="A141205" t="s">
        <v>6356</v>
      </c>
      <c r="B141205" s="6" t="s">
        <v>7099</v>
      </c>
    </row>
    <row r="141206" spans="1:2" ht="30">
      <c r="A141206" t="s">
        <v>6356</v>
      </c>
      <c r="B141206" s="6" t="s">
        <v>7099</v>
      </c>
    </row>
    <row r="141207" spans="1:2" ht="30">
      <c r="A141207" t="s">
        <v>6356</v>
      </c>
      <c r="B141207" s="6" t="s">
        <v>7099</v>
      </c>
    </row>
    <row r="141208" spans="1:2" ht="30">
      <c r="A141208" t="s">
        <v>6356</v>
      </c>
      <c r="B141208" s="6" t="s">
        <v>7099</v>
      </c>
    </row>
    <row r="141209" spans="1:2" ht="30">
      <c r="A141209" t="s">
        <v>6356</v>
      </c>
      <c r="B141209" s="6" t="s">
        <v>7099</v>
      </c>
    </row>
    <row r="141210" spans="1:2" ht="30">
      <c r="A141210" t="s">
        <v>6356</v>
      </c>
      <c r="B141210" s="6" t="s">
        <v>7099</v>
      </c>
    </row>
    <row r="141211" spans="1:2" ht="30">
      <c r="A141211" t="s">
        <v>6356</v>
      </c>
      <c r="B141211" s="6" t="s">
        <v>7099</v>
      </c>
    </row>
    <row r="141212" spans="1:2" ht="30">
      <c r="A141212" t="s">
        <v>6356</v>
      </c>
      <c r="B141212" s="6" t="s">
        <v>7099</v>
      </c>
    </row>
    <row r="141213" spans="1:2" ht="30">
      <c r="A141213" t="s">
        <v>6356</v>
      </c>
      <c r="B141213" s="6" t="s">
        <v>7099</v>
      </c>
    </row>
    <row r="141214" spans="1:2" ht="30">
      <c r="A141214" t="s">
        <v>6356</v>
      </c>
      <c r="B141214" s="6" t="s">
        <v>7099</v>
      </c>
    </row>
    <row r="141215" spans="1:2" ht="30">
      <c r="A141215" t="s">
        <v>6356</v>
      </c>
      <c r="B141215" s="6" t="s">
        <v>7099</v>
      </c>
    </row>
    <row r="141216" spans="1:2" ht="30">
      <c r="A141216" t="s">
        <v>6356</v>
      </c>
      <c r="B141216" s="6" t="s">
        <v>7099</v>
      </c>
    </row>
    <row r="141217" spans="1:2" ht="30">
      <c r="A141217" t="s">
        <v>6356</v>
      </c>
      <c r="B141217" s="6" t="s">
        <v>7099</v>
      </c>
    </row>
    <row r="141218" spans="1:2" ht="30">
      <c r="A141218" t="s">
        <v>6356</v>
      </c>
      <c r="B141218" s="6" t="s">
        <v>7099</v>
      </c>
    </row>
    <row r="141219" spans="1:2" ht="30">
      <c r="A141219" t="s">
        <v>6356</v>
      </c>
      <c r="B141219" s="6" t="s">
        <v>7099</v>
      </c>
    </row>
    <row r="141220" spans="1:2" ht="30">
      <c r="A141220" t="s">
        <v>6356</v>
      </c>
      <c r="B141220" s="6" t="s">
        <v>7099</v>
      </c>
    </row>
    <row r="141221" spans="1:2" ht="30">
      <c r="A141221" t="s">
        <v>6356</v>
      </c>
      <c r="B141221" s="6" t="s">
        <v>7099</v>
      </c>
    </row>
    <row r="141222" spans="1:2" ht="30">
      <c r="A141222" t="s">
        <v>6356</v>
      </c>
      <c r="B141222" s="6" t="s">
        <v>7099</v>
      </c>
    </row>
    <row r="141223" spans="1:2" ht="30">
      <c r="A141223" t="s">
        <v>6356</v>
      </c>
      <c r="B141223" s="6" t="s">
        <v>7099</v>
      </c>
    </row>
    <row r="141224" spans="1:2" ht="30">
      <c r="A141224" t="s">
        <v>6356</v>
      </c>
      <c r="B141224" s="6" t="s">
        <v>7099</v>
      </c>
    </row>
    <row r="141225" spans="1:2" ht="30">
      <c r="A141225" t="s">
        <v>6356</v>
      </c>
      <c r="B141225" s="6" t="s">
        <v>7099</v>
      </c>
    </row>
    <row r="141226" spans="1:2" ht="30">
      <c r="A141226" t="s">
        <v>6356</v>
      </c>
      <c r="B141226" s="6" t="s">
        <v>7099</v>
      </c>
    </row>
    <row r="141227" spans="1:2" ht="30">
      <c r="A141227" t="s">
        <v>6356</v>
      </c>
      <c r="B141227" s="6" t="s">
        <v>7099</v>
      </c>
    </row>
    <row r="141228" spans="1:2" ht="30">
      <c r="A141228" t="s">
        <v>6356</v>
      </c>
      <c r="B141228" s="6" t="s">
        <v>7099</v>
      </c>
    </row>
    <row r="141229" spans="1:2" ht="30">
      <c r="A141229" t="s">
        <v>6356</v>
      </c>
      <c r="B141229" s="6" t="s">
        <v>7099</v>
      </c>
    </row>
    <row r="141230" spans="1:2" ht="30">
      <c r="A141230" t="s">
        <v>6356</v>
      </c>
      <c r="B141230" s="6" t="s">
        <v>7099</v>
      </c>
    </row>
    <row r="141231" spans="1:2" ht="30">
      <c r="A141231" t="s">
        <v>6356</v>
      </c>
      <c r="B141231" s="6" t="s">
        <v>7099</v>
      </c>
    </row>
    <row r="141232" spans="1:2" ht="30">
      <c r="A141232" t="s">
        <v>6356</v>
      </c>
      <c r="B141232" s="6" t="s">
        <v>7099</v>
      </c>
    </row>
    <row r="141233" spans="1:2" ht="30">
      <c r="A141233" t="s">
        <v>6451</v>
      </c>
      <c r="B141233" s="6" t="s">
        <v>6632</v>
      </c>
    </row>
    <row r="141234" spans="1:2" ht="30">
      <c r="A141234" t="s">
        <v>6451</v>
      </c>
      <c r="B141234" s="6" t="s">
        <v>6632</v>
      </c>
    </row>
    <row r="141235" spans="1:2" ht="30">
      <c r="A141235" t="s">
        <v>6451</v>
      </c>
      <c r="B141235" s="6" t="s">
        <v>6632</v>
      </c>
    </row>
    <row r="141236" spans="1:2" ht="30">
      <c r="A141236" t="s">
        <v>6451</v>
      </c>
      <c r="B141236" s="6" t="s">
        <v>6632</v>
      </c>
    </row>
    <row r="141237" spans="1:2" ht="30">
      <c r="A141237" t="s">
        <v>6451</v>
      </c>
      <c r="B141237" s="6" t="s">
        <v>6632</v>
      </c>
    </row>
    <row r="141238" spans="1:2" ht="30">
      <c r="A141238" t="s">
        <v>6451</v>
      </c>
      <c r="B141238" s="6" t="s">
        <v>6632</v>
      </c>
    </row>
    <row r="141239" spans="1:2" ht="30">
      <c r="A141239" t="s">
        <v>6451</v>
      </c>
      <c r="B141239" s="6" t="s">
        <v>6632</v>
      </c>
    </row>
    <row r="141240" spans="1:2" ht="30">
      <c r="A141240" t="s">
        <v>6451</v>
      </c>
      <c r="B141240" s="6" t="s">
        <v>6632</v>
      </c>
    </row>
    <row r="141241" spans="1:2" ht="30">
      <c r="A141241" t="s">
        <v>6451</v>
      </c>
      <c r="B141241" s="6" t="s">
        <v>6632</v>
      </c>
    </row>
    <row r="141242" spans="1:2" ht="30">
      <c r="A141242" t="s">
        <v>6451</v>
      </c>
      <c r="B141242" s="6" t="s">
        <v>6632</v>
      </c>
    </row>
    <row r="141243" spans="1:2" ht="30">
      <c r="A141243" t="s">
        <v>6451</v>
      </c>
      <c r="B141243" s="6" t="s">
        <v>6632</v>
      </c>
    </row>
    <row r="141244" spans="1:2" ht="30">
      <c r="A141244" t="s">
        <v>6451</v>
      </c>
      <c r="B141244" s="6" t="s">
        <v>6632</v>
      </c>
    </row>
    <row r="141245" spans="1:2" ht="30">
      <c r="A141245" t="s">
        <v>6451</v>
      </c>
      <c r="B141245" s="6" t="s">
        <v>6632</v>
      </c>
    </row>
    <row r="141246" spans="1:2" ht="30">
      <c r="A141246" t="s">
        <v>6451</v>
      </c>
      <c r="B141246" s="6" t="s">
        <v>6632</v>
      </c>
    </row>
    <row r="141247" spans="1:2" ht="30">
      <c r="A141247" t="s">
        <v>6451</v>
      </c>
      <c r="B141247" s="6" t="s">
        <v>6632</v>
      </c>
    </row>
    <row r="141248" spans="1:2" ht="30">
      <c r="A141248" t="s">
        <v>6451</v>
      </c>
      <c r="B141248" s="6" t="s">
        <v>6632</v>
      </c>
    </row>
    <row r="141249" spans="1:2" ht="30">
      <c r="A141249" t="s">
        <v>6451</v>
      </c>
      <c r="B141249" s="6" t="s">
        <v>6632</v>
      </c>
    </row>
    <row r="141250" spans="1:2" ht="30">
      <c r="A141250" t="s">
        <v>6451</v>
      </c>
      <c r="B141250" s="6" t="s">
        <v>6632</v>
      </c>
    </row>
    <row r="141251" spans="1:2" ht="30">
      <c r="A141251" t="s">
        <v>6451</v>
      </c>
      <c r="B141251" s="6" t="s">
        <v>6632</v>
      </c>
    </row>
    <row r="141252" spans="1:2" ht="30">
      <c r="A141252" t="s">
        <v>6451</v>
      </c>
      <c r="B141252" s="6" t="s">
        <v>6632</v>
      </c>
    </row>
    <row r="141253" spans="1:2" ht="30">
      <c r="A141253" t="s">
        <v>6451</v>
      </c>
      <c r="B141253" s="6" t="s">
        <v>6632</v>
      </c>
    </row>
    <row r="141254" spans="1:2" ht="30">
      <c r="A141254" t="s">
        <v>6451</v>
      </c>
      <c r="B141254" s="6" t="s">
        <v>6632</v>
      </c>
    </row>
    <row r="141255" spans="1:2" ht="30">
      <c r="A141255" t="s">
        <v>6451</v>
      </c>
      <c r="B141255" s="6" t="s">
        <v>6632</v>
      </c>
    </row>
    <row r="141256" spans="1:2" ht="30">
      <c r="A141256" t="s">
        <v>6451</v>
      </c>
      <c r="B141256" s="6" t="s">
        <v>6632</v>
      </c>
    </row>
    <row r="141257" spans="1:2" ht="30">
      <c r="A141257" t="s">
        <v>6451</v>
      </c>
      <c r="B141257" s="6" t="s">
        <v>6632</v>
      </c>
    </row>
    <row r="141258" spans="1:2" ht="30">
      <c r="A141258" t="s">
        <v>6451</v>
      </c>
      <c r="B141258" s="6" t="s">
        <v>6632</v>
      </c>
    </row>
    <row r="141259" spans="1:2" ht="30">
      <c r="A141259" t="s">
        <v>6451</v>
      </c>
      <c r="B141259" s="6" t="s">
        <v>6632</v>
      </c>
    </row>
    <row r="141260" spans="1:2" ht="30">
      <c r="A141260" t="s">
        <v>6451</v>
      </c>
      <c r="B141260" s="6" t="s">
        <v>6632</v>
      </c>
    </row>
    <row r="141261" spans="1:2" ht="30">
      <c r="A141261" t="s">
        <v>6451</v>
      </c>
      <c r="B141261" s="6" t="s">
        <v>6632</v>
      </c>
    </row>
    <row r="141262" spans="1:2" ht="30">
      <c r="A141262" t="s">
        <v>6451</v>
      </c>
      <c r="B141262" s="6" t="s">
        <v>6632</v>
      </c>
    </row>
    <row r="141263" spans="1:2" ht="30">
      <c r="A141263" t="s">
        <v>6451</v>
      </c>
      <c r="B141263" s="6" t="s">
        <v>6632</v>
      </c>
    </row>
    <row r="141264" spans="1:2" ht="30">
      <c r="A141264" t="s">
        <v>6451</v>
      </c>
      <c r="B141264" s="6" t="s">
        <v>6632</v>
      </c>
    </row>
    <row r="141265" spans="1:2" ht="30">
      <c r="A141265" t="s">
        <v>6451</v>
      </c>
      <c r="B141265" s="6" t="s">
        <v>6632</v>
      </c>
    </row>
    <row r="141266" spans="1:2" ht="30">
      <c r="A141266" t="s">
        <v>6451</v>
      </c>
      <c r="B141266" s="6" t="s">
        <v>6632</v>
      </c>
    </row>
    <row r="141267" spans="1:2" ht="30">
      <c r="A141267" t="s">
        <v>6451</v>
      </c>
      <c r="B141267" s="6" t="s">
        <v>6632</v>
      </c>
    </row>
    <row r="141268" spans="1:2" ht="30">
      <c r="A141268" t="s">
        <v>6451</v>
      </c>
      <c r="B141268" s="6" t="s">
        <v>6632</v>
      </c>
    </row>
    <row r="141269" spans="1:2" ht="30">
      <c r="A141269" t="s">
        <v>6451</v>
      </c>
      <c r="B141269" s="6" t="s">
        <v>6632</v>
      </c>
    </row>
    <row r="141270" spans="1:2" ht="30">
      <c r="A141270" t="s">
        <v>6451</v>
      </c>
      <c r="B141270" s="6" t="s">
        <v>6632</v>
      </c>
    </row>
    <row r="141271" spans="1:2" ht="30">
      <c r="A141271" t="s">
        <v>6451</v>
      </c>
      <c r="B141271" s="6" t="s">
        <v>6632</v>
      </c>
    </row>
    <row r="141272" spans="1:2" ht="30">
      <c r="A141272" t="s">
        <v>6451</v>
      </c>
      <c r="B141272" s="6" t="s">
        <v>6632</v>
      </c>
    </row>
    <row r="141273" spans="1:2" ht="30">
      <c r="A141273" t="s">
        <v>6451</v>
      </c>
      <c r="B141273" s="6" t="s">
        <v>6632</v>
      </c>
    </row>
    <row r="141274" spans="1:2" ht="30">
      <c r="A141274" t="s">
        <v>6451</v>
      </c>
      <c r="B141274" s="6" t="s">
        <v>6632</v>
      </c>
    </row>
    <row r="141275" spans="1:2" ht="30">
      <c r="A141275" t="s">
        <v>6451</v>
      </c>
      <c r="B141275" s="6" t="s">
        <v>6632</v>
      </c>
    </row>
    <row r="141276" spans="1:2" ht="30">
      <c r="A141276" t="s">
        <v>6451</v>
      </c>
      <c r="B141276" s="6" t="s">
        <v>6632</v>
      </c>
    </row>
    <row r="141277" spans="1:2" ht="30">
      <c r="A141277" t="s">
        <v>6451</v>
      </c>
      <c r="B141277" s="6" t="s">
        <v>6632</v>
      </c>
    </row>
    <row r="141278" spans="1:2" ht="30">
      <c r="A141278" t="s">
        <v>6451</v>
      </c>
      <c r="B141278" s="6" t="s">
        <v>6632</v>
      </c>
    </row>
    <row r="141279" spans="1:2" ht="30">
      <c r="A141279" t="s">
        <v>6451</v>
      </c>
      <c r="B141279" s="6" t="s">
        <v>6632</v>
      </c>
    </row>
    <row r="141280" spans="1:2" ht="30">
      <c r="A141280" t="s">
        <v>6451</v>
      </c>
      <c r="B141280" s="6" t="s">
        <v>6632</v>
      </c>
    </row>
    <row r="141281" spans="1:2" ht="30">
      <c r="A141281" t="s">
        <v>6451</v>
      </c>
      <c r="B141281" s="6" t="s">
        <v>6632</v>
      </c>
    </row>
    <row r="141282" spans="1:2" ht="30">
      <c r="A141282" t="s">
        <v>6451</v>
      </c>
      <c r="B141282" s="6" t="s">
        <v>6632</v>
      </c>
    </row>
    <row r="141283" spans="1:2" ht="30">
      <c r="A141283" t="s">
        <v>6451</v>
      </c>
      <c r="B141283" s="6" t="s">
        <v>6632</v>
      </c>
    </row>
    <row r="141284" spans="1:2" ht="30">
      <c r="A141284" t="s">
        <v>6451</v>
      </c>
      <c r="B141284" s="6" t="s">
        <v>6632</v>
      </c>
    </row>
    <row r="141285" spans="1:2" ht="30">
      <c r="A141285" t="s">
        <v>6451</v>
      </c>
      <c r="B141285" s="6" t="s">
        <v>6632</v>
      </c>
    </row>
    <row r="141286" spans="1:2" ht="30">
      <c r="A141286" t="s">
        <v>6451</v>
      </c>
      <c r="B141286" s="6" t="s">
        <v>6632</v>
      </c>
    </row>
    <row r="141287" spans="1:2" ht="30">
      <c r="A141287" t="s">
        <v>6451</v>
      </c>
      <c r="B141287" s="6" t="s">
        <v>6632</v>
      </c>
    </row>
    <row r="141288" spans="1:2" ht="30">
      <c r="A141288" t="s">
        <v>6451</v>
      </c>
      <c r="B141288" s="6" t="s">
        <v>6632</v>
      </c>
    </row>
    <row r="141289" spans="1:2" ht="30">
      <c r="A141289" t="s">
        <v>6451</v>
      </c>
      <c r="B141289" s="6" t="s">
        <v>6632</v>
      </c>
    </row>
    <row r="141290" spans="1:2" ht="30">
      <c r="A141290" t="s">
        <v>6451</v>
      </c>
      <c r="B141290" s="6" t="s">
        <v>6632</v>
      </c>
    </row>
    <row r="141291" spans="1:2" ht="30">
      <c r="A141291" t="s">
        <v>6451</v>
      </c>
      <c r="B141291" s="6" t="s">
        <v>6632</v>
      </c>
    </row>
    <row r="141292" spans="1:2" ht="30">
      <c r="A141292" t="s">
        <v>6451</v>
      </c>
      <c r="B141292" s="6" t="s">
        <v>6632</v>
      </c>
    </row>
    <row r="141293" spans="1:2" ht="30">
      <c r="A141293" t="s">
        <v>6451</v>
      </c>
      <c r="B141293" s="6" t="s">
        <v>6632</v>
      </c>
    </row>
    <row r="141294" spans="1:2" ht="30">
      <c r="A141294" t="s">
        <v>6451</v>
      </c>
      <c r="B141294" s="6" t="s">
        <v>6632</v>
      </c>
    </row>
    <row r="141295" spans="1:2" ht="30">
      <c r="A141295" t="s">
        <v>6451</v>
      </c>
      <c r="B141295" s="6" t="s">
        <v>6632</v>
      </c>
    </row>
    <row r="141296" spans="1:2" ht="30">
      <c r="A141296" t="s">
        <v>6451</v>
      </c>
      <c r="B141296" s="6" t="s">
        <v>6632</v>
      </c>
    </row>
    <row r="141297" spans="1:2" ht="30">
      <c r="A141297" t="s">
        <v>6451</v>
      </c>
      <c r="B141297" s="6" t="s">
        <v>6632</v>
      </c>
    </row>
    <row r="141298" spans="1:2" ht="30">
      <c r="A141298" t="s">
        <v>6451</v>
      </c>
      <c r="B141298" s="6" t="s">
        <v>6632</v>
      </c>
    </row>
    <row r="141299" spans="1:2" ht="30">
      <c r="A141299" t="s">
        <v>6451</v>
      </c>
      <c r="B141299" s="6" t="s">
        <v>6632</v>
      </c>
    </row>
    <row r="141300" spans="1:2" ht="30">
      <c r="A141300" t="s">
        <v>6451</v>
      </c>
      <c r="B141300" s="6" t="s">
        <v>6632</v>
      </c>
    </row>
    <row r="141301" spans="1:2" ht="30">
      <c r="A141301" t="s">
        <v>6451</v>
      </c>
      <c r="B141301" s="6" t="s">
        <v>6632</v>
      </c>
    </row>
    <row r="141302" spans="1:2" ht="30">
      <c r="A141302" t="s">
        <v>6451</v>
      </c>
      <c r="B141302" s="6" t="s">
        <v>6632</v>
      </c>
    </row>
    <row r="141303" spans="1:2" ht="30">
      <c r="A141303" t="s">
        <v>6451</v>
      </c>
      <c r="B141303" s="6" t="s">
        <v>6632</v>
      </c>
    </row>
    <row r="141304" spans="1:2" ht="30">
      <c r="A141304" t="s">
        <v>6451</v>
      </c>
      <c r="B141304" s="6" t="s">
        <v>6632</v>
      </c>
    </row>
    <row r="141305" spans="1:2" ht="30">
      <c r="A141305" t="s">
        <v>6451</v>
      </c>
      <c r="B141305" s="6" t="s">
        <v>6632</v>
      </c>
    </row>
    <row r="141306" spans="1:2" ht="30">
      <c r="A141306" t="s">
        <v>6451</v>
      </c>
      <c r="B141306" s="6" t="s">
        <v>6632</v>
      </c>
    </row>
    <row r="141307" spans="1:2" ht="30">
      <c r="A141307" t="s">
        <v>6451</v>
      </c>
      <c r="B141307" s="6" t="s">
        <v>6632</v>
      </c>
    </row>
    <row r="141308" spans="1:2" ht="30">
      <c r="A141308" t="s">
        <v>6451</v>
      </c>
      <c r="B141308" s="6" t="s">
        <v>6632</v>
      </c>
    </row>
    <row r="141309" spans="1:2" ht="30">
      <c r="A141309" t="s">
        <v>6451</v>
      </c>
      <c r="B141309" s="6" t="s">
        <v>6632</v>
      </c>
    </row>
    <row r="141310" spans="1:2" ht="30">
      <c r="A141310" t="s">
        <v>6451</v>
      </c>
      <c r="B141310" s="6" t="s">
        <v>6632</v>
      </c>
    </row>
    <row r="141311" spans="1:2" ht="30">
      <c r="A141311" t="s">
        <v>6451</v>
      </c>
      <c r="B141311" s="6" t="s">
        <v>6632</v>
      </c>
    </row>
    <row r="141312" spans="1:2" ht="30">
      <c r="A141312" t="s">
        <v>6451</v>
      </c>
      <c r="B141312" s="6" t="s">
        <v>6632</v>
      </c>
    </row>
    <row r="141313" spans="1:2" ht="30">
      <c r="A141313" t="s">
        <v>6451</v>
      </c>
      <c r="B141313" s="6" t="s">
        <v>6632</v>
      </c>
    </row>
    <row r="141314" spans="1:2" ht="30">
      <c r="A141314" t="s">
        <v>6451</v>
      </c>
      <c r="B141314" s="6" t="s">
        <v>6632</v>
      </c>
    </row>
    <row r="141315" spans="1:2" ht="30">
      <c r="A141315" t="s">
        <v>6451</v>
      </c>
      <c r="B141315" s="6" t="s">
        <v>6632</v>
      </c>
    </row>
    <row r="141316" spans="1:2" ht="30">
      <c r="A141316" t="s">
        <v>6451</v>
      </c>
      <c r="B141316" s="6" t="s">
        <v>6632</v>
      </c>
    </row>
    <row r="141317" spans="1:2" ht="30">
      <c r="A141317" t="s">
        <v>6451</v>
      </c>
      <c r="B141317" s="6" t="s">
        <v>6632</v>
      </c>
    </row>
    <row r="141318" spans="1:2" ht="30">
      <c r="A141318" t="s">
        <v>6451</v>
      </c>
      <c r="B141318" s="6" t="s">
        <v>6632</v>
      </c>
    </row>
    <row r="141319" spans="1:2" ht="30">
      <c r="A141319" t="s">
        <v>6451</v>
      </c>
      <c r="B141319" s="6" t="s">
        <v>6632</v>
      </c>
    </row>
    <row r="141320" spans="1:2" ht="30">
      <c r="A141320" t="s">
        <v>6451</v>
      </c>
      <c r="B141320" s="6" t="s">
        <v>6632</v>
      </c>
    </row>
    <row r="141321" spans="1:2" ht="30">
      <c r="A141321" t="s">
        <v>6451</v>
      </c>
      <c r="B141321" s="6" t="s">
        <v>6632</v>
      </c>
    </row>
    <row r="141322" spans="1:2" ht="30">
      <c r="A141322" t="s">
        <v>6451</v>
      </c>
      <c r="B141322" s="6" t="s">
        <v>6632</v>
      </c>
    </row>
    <row r="141323" spans="1:2" ht="30">
      <c r="A141323" t="s">
        <v>6451</v>
      </c>
      <c r="B141323" s="6" t="s">
        <v>6632</v>
      </c>
    </row>
    <row r="141324" spans="1:2" ht="30">
      <c r="A141324" t="s">
        <v>6451</v>
      </c>
      <c r="B141324" s="6" t="s">
        <v>6632</v>
      </c>
    </row>
    <row r="141325" spans="1:2" ht="30">
      <c r="A141325" t="s">
        <v>6451</v>
      </c>
      <c r="B141325" s="6" t="s">
        <v>6632</v>
      </c>
    </row>
    <row r="141326" spans="1:2" ht="30">
      <c r="A141326" t="s">
        <v>6451</v>
      </c>
      <c r="B141326" s="6" t="s">
        <v>6632</v>
      </c>
    </row>
    <row r="141327" spans="1:2" ht="30">
      <c r="A141327" t="s">
        <v>6451</v>
      </c>
      <c r="B141327" s="6" t="s">
        <v>6632</v>
      </c>
    </row>
    <row r="141328" spans="1:2" ht="30">
      <c r="A141328" t="s">
        <v>6451</v>
      </c>
      <c r="B141328" s="6" t="s">
        <v>6632</v>
      </c>
    </row>
    <row r="141329" spans="1:2" ht="30">
      <c r="A141329" t="s">
        <v>6451</v>
      </c>
      <c r="B141329" s="6" t="s">
        <v>6632</v>
      </c>
    </row>
    <row r="141330" spans="1:2" ht="30">
      <c r="A141330" t="s">
        <v>6451</v>
      </c>
      <c r="B141330" s="6" t="s">
        <v>6632</v>
      </c>
    </row>
    <row r="141331" spans="1:2" ht="30">
      <c r="A141331" t="s">
        <v>6451</v>
      </c>
      <c r="B141331" s="6" t="s">
        <v>6632</v>
      </c>
    </row>
    <row r="141332" spans="1:2" ht="30">
      <c r="A141332" t="s">
        <v>6451</v>
      </c>
      <c r="B141332" s="6" t="s">
        <v>6632</v>
      </c>
    </row>
    <row r="141333" spans="1:2" ht="30">
      <c r="A141333" t="s">
        <v>6451</v>
      </c>
      <c r="B141333" s="6" t="s">
        <v>6632</v>
      </c>
    </row>
    <row r="141334" spans="1:2" ht="30">
      <c r="A141334" t="s">
        <v>6451</v>
      </c>
      <c r="B141334" s="6" t="s">
        <v>6632</v>
      </c>
    </row>
    <row r="141335" spans="1:2" ht="30">
      <c r="A141335" t="s">
        <v>6451</v>
      </c>
      <c r="B141335" s="6" t="s">
        <v>6632</v>
      </c>
    </row>
    <row r="141336" spans="1:2" ht="30">
      <c r="A141336" t="s">
        <v>6451</v>
      </c>
      <c r="B141336" s="6" t="s">
        <v>6632</v>
      </c>
    </row>
    <row r="141337" spans="1:2" ht="30">
      <c r="A141337" t="s">
        <v>6451</v>
      </c>
      <c r="B141337" s="6" t="s">
        <v>6632</v>
      </c>
    </row>
    <row r="141338" spans="1:2" ht="30">
      <c r="A141338" t="s">
        <v>6451</v>
      </c>
      <c r="B141338" s="6" t="s">
        <v>6632</v>
      </c>
    </row>
    <row r="141339" spans="1:2" ht="30">
      <c r="A141339" t="s">
        <v>6451</v>
      </c>
      <c r="B141339" s="6" t="s">
        <v>6632</v>
      </c>
    </row>
    <row r="141340" spans="1:2" ht="30">
      <c r="A141340" t="s">
        <v>6451</v>
      </c>
      <c r="B141340" s="6" t="s">
        <v>6632</v>
      </c>
    </row>
    <row r="141341" spans="1:2" ht="30">
      <c r="A141341" t="s">
        <v>6451</v>
      </c>
      <c r="B141341" s="6" t="s">
        <v>6632</v>
      </c>
    </row>
    <row r="141342" spans="1:2" ht="30">
      <c r="A141342" t="s">
        <v>6451</v>
      </c>
      <c r="B141342" s="6" t="s">
        <v>6632</v>
      </c>
    </row>
    <row r="141343" spans="1:2" ht="30">
      <c r="A141343" t="s">
        <v>6451</v>
      </c>
      <c r="B141343" s="6" t="s">
        <v>6632</v>
      </c>
    </row>
    <row r="141344" spans="1:2" ht="30">
      <c r="A141344" t="s">
        <v>6451</v>
      </c>
      <c r="B141344" s="6" t="s">
        <v>6632</v>
      </c>
    </row>
    <row r="141345" spans="1:2" ht="30">
      <c r="A141345" t="s">
        <v>6451</v>
      </c>
      <c r="B141345" s="6" t="s">
        <v>6632</v>
      </c>
    </row>
    <row r="141346" spans="1:2" ht="30">
      <c r="A141346" t="s">
        <v>6451</v>
      </c>
      <c r="B141346" s="6" t="s">
        <v>6632</v>
      </c>
    </row>
    <row r="141347" spans="1:2" ht="30">
      <c r="A141347" t="s">
        <v>6451</v>
      </c>
      <c r="B141347" s="6" t="s">
        <v>6632</v>
      </c>
    </row>
    <row r="141348" spans="1:2" ht="30">
      <c r="A141348" t="s">
        <v>6452</v>
      </c>
      <c r="B141348" s="6" t="s">
        <v>6632</v>
      </c>
    </row>
    <row r="141349" spans="1:2" ht="30">
      <c r="A141349" t="s">
        <v>6452</v>
      </c>
      <c r="B141349" s="6" t="s">
        <v>6632</v>
      </c>
    </row>
    <row r="141350" spans="1:2" ht="30">
      <c r="A141350" t="s">
        <v>6452</v>
      </c>
      <c r="B141350" s="6" t="s">
        <v>6632</v>
      </c>
    </row>
    <row r="141351" spans="1:2" ht="30">
      <c r="A141351" t="s">
        <v>6452</v>
      </c>
      <c r="B141351" s="6" t="s">
        <v>6632</v>
      </c>
    </row>
    <row r="141352" spans="1:2" ht="30">
      <c r="A141352" t="s">
        <v>6452</v>
      </c>
      <c r="B141352" s="6" t="s">
        <v>6632</v>
      </c>
    </row>
    <row r="141353" spans="1:2" ht="30">
      <c r="A141353" t="s">
        <v>6452</v>
      </c>
      <c r="B141353" s="6" t="s">
        <v>6632</v>
      </c>
    </row>
    <row r="141354" spans="1:2" ht="30">
      <c r="A141354" t="s">
        <v>6452</v>
      </c>
      <c r="B141354" s="6" t="s">
        <v>6632</v>
      </c>
    </row>
    <row r="141355" spans="1:2" ht="30">
      <c r="A141355" t="s">
        <v>6452</v>
      </c>
      <c r="B141355" s="6" t="s">
        <v>6632</v>
      </c>
    </row>
    <row r="141356" spans="1:2" ht="30">
      <c r="A141356" t="s">
        <v>6452</v>
      </c>
      <c r="B141356" s="6" t="s">
        <v>6632</v>
      </c>
    </row>
    <row r="141357" spans="1:2" ht="30">
      <c r="A141357" t="s">
        <v>6452</v>
      </c>
      <c r="B141357" s="6" t="s">
        <v>6632</v>
      </c>
    </row>
    <row r="141358" spans="1:2" ht="30">
      <c r="A141358" t="s">
        <v>6452</v>
      </c>
      <c r="B141358" s="6" t="s">
        <v>6632</v>
      </c>
    </row>
    <row r="141359" spans="1:2" ht="30">
      <c r="A141359" t="s">
        <v>6452</v>
      </c>
      <c r="B141359" s="6" t="s">
        <v>6632</v>
      </c>
    </row>
    <row r="141360" spans="1:2" ht="30">
      <c r="A141360" t="s">
        <v>6452</v>
      </c>
      <c r="B141360" s="6" t="s">
        <v>6632</v>
      </c>
    </row>
    <row r="141361" spans="1:2" ht="30">
      <c r="A141361" t="s">
        <v>6452</v>
      </c>
      <c r="B141361" s="6" t="s">
        <v>6632</v>
      </c>
    </row>
    <row r="141362" spans="1:2" ht="30">
      <c r="A141362" t="s">
        <v>6452</v>
      </c>
      <c r="B141362" s="6" t="s">
        <v>6632</v>
      </c>
    </row>
    <row r="141363" spans="1:2" ht="30">
      <c r="A141363" t="s">
        <v>6452</v>
      </c>
      <c r="B141363" s="6" t="s">
        <v>6632</v>
      </c>
    </row>
    <row r="141364" spans="1:2" ht="30">
      <c r="A141364" t="s">
        <v>6452</v>
      </c>
      <c r="B141364" s="6" t="s">
        <v>6632</v>
      </c>
    </row>
    <row r="141365" spans="1:2" ht="30">
      <c r="A141365" t="s">
        <v>6452</v>
      </c>
      <c r="B141365" s="6" t="s">
        <v>6632</v>
      </c>
    </row>
    <row r="141366" spans="1:2" ht="30">
      <c r="A141366" t="s">
        <v>6452</v>
      </c>
      <c r="B141366" s="6" t="s">
        <v>6632</v>
      </c>
    </row>
    <row r="141367" spans="1:2" ht="30">
      <c r="A141367" t="s">
        <v>6452</v>
      </c>
      <c r="B141367" s="6" t="s">
        <v>6632</v>
      </c>
    </row>
    <row r="141368" spans="1:2" ht="30">
      <c r="A141368" t="s">
        <v>6452</v>
      </c>
      <c r="B141368" s="6" t="s">
        <v>6632</v>
      </c>
    </row>
    <row r="141369" spans="1:2" ht="30">
      <c r="A141369" t="s">
        <v>6452</v>
      </c>
      <c r="B141369" s="6" t="s">
        <v>6632</v>
      </c>
    </row>
    <row r="141370" spans="1:2" ht="30">
      <c r="A141370" t="s">
        <v>6452</v>
      </c>
      <c r="B141370" s="6" t="s">
        <v>6632</v>
      </c>
    </row>
    <row r="141371" spans="1:2" ht="30">
      <c r="A141371" t="s">
        <v>6452</v>
      </c>
      <c r="B141371" s="6" t="s">
        <v>6632</v>
      </c>
    </row>
    <row r="141372" spans="1:2" ht="30">
      <c r="A141372" t="s">
        <v>6452</v>
      </c>
      <c r="B141372" s="6" t="s">
        <v>6632</v>
      </c>
    </row>
    <row r="141373" spans="1:2" ht="30">
      <c r="A141373" t="s">
        <v>6452</v>
      </c>
      <c r="B141373" s="6" t="s">
        <v>6632</v>
      </c>
    </row>
    <row r="141374" spans="1:2" ht="30">
      <c r="A141374" t="s">
        <v>6452</v>
      </c>
      <c r="B141374" s="6" t="s">
        <v>6632</v>
      </c>
    </row>
    <row r="141375" spans="1:2" ht="30">
      <c r="A141375" t="s">
        <v>6452</v>
      </c>
      <c r="B141375" s="6" t="s">
        <v>6632</v>
      </c>
    </row>
    <row r="141376" spans="1:2" ht="30">
      <c r="A141376" t="s">
        <v>6452</v>
      </c>
      <c r="B141376" s="6" t="s">
        <v>6632</v>
      </c>
    </row>
    <row r="141377" spans="1:2" ht="30">
      <c r="A141377" t="s">
        <v>6452</v>
      </c>
      <c r="B141377" s="6" t="s">
        <v>6632</v>
      </c>
    </row>
    <row r="141378" spans="1:2" ht="30">
      <c r="A141378" t="s">
        <v>6452</v>
      </c>
      <c r="B141378" s="6" t="s">
        <v>6632</v>
      </c>
    </row>
    <row r="141379" spans="1:2" ht="30">
      <c r="A141379" t="s">
        <v>6452</v>
      </c>
      <c r="B141379" s="6" t="s">
        <v>6632</v>
      </c>
    </row>
    <row r="141380" spans="1:2" ht="30">
      <c r="A141380" t="s">
        <v>6452</v>
      </c>
      <c r="B141380" s="6" t="s">
        <v>6632</v>
      </c>
    </row>
    <row r="141381" spans="1:2" ht="30">
      <c r="A141381" t="s">
        <v>6452</v>
      </c>
      <c r="B141381" s="6" t="s">
        <v>6632</v>
      </c>
    </row>
    <row r="141382" spans="1:2" ht="30">
      <c r="A141382" t="s">
        <v>6452</v>
      </c>
      <c r="B141382" s="6" t="s">
        <v>6632</v>
      </c>
    </row>
    <row r="141383" spans="1:2" ht="30">
      <c r="A141383" t="s">
        <v>6452</v>
      </c>
      <c r="B141383" s="6" t="s">
        <v>6632</v>
      </c>
    </row>
    <row r="141384" spans="1:2" ht="30">
      <c r="A141384" t="s">
        <v>6452</v>
      </c>
      <c r="B141384" s="6" t="s">
        <v>6632</v>
      </c>
    </row>
    <row r="141385" spans="1:2" ht="30">
      <c r="A141385" t="s">
        <v>6452</v>
      </c>
      <c r="B141385" s="6" t="s">
        <v>6632</v>
      </c>
    </row>
    <row r="141386" spans="1:2" ht="30">
      <c r="A141386" t="s">
        <v>6452</v>
      </c>
      <c r="B141386" s="6" t="s">
        <v>6632</v>
      </c>
    </row>
    <row r="141387" spans="1:2" ht="30">
      <c r="A141387" t="s">
        <v>6452</v>
      </c>
      <c r="B141387" s="6" t="s">
        <v>6632</v>
      </c>
    </row>
    <row r="141388" spans="1:2" ht="30">
      <c r="A141388" t="s">
        <v>6452</v>
      </c>
      <c r="B141388" s="6" t="s">
        <v>6632</v>
      </c>
    </row>
    <row r="141389" spans="1:2" ht="30">
      <c r="A141389" t="s">
        <v>6452</v>
      </c>
      <c r="B141389" s="6" t="s">
        <v>6632</v>
      </c>
    </row>
    <row r="141390" spans="1:2" ht="30">
      <c r="A141390" t="s">
        <v>6453</v>
      </c>
      <c r="B141390" s="6" t="s">
        <v>6632</v>
      </c>
    </row>
    <row r="141391" spans="1:2" ht="30">
      <c r="A141391" t="s">
        <v>6453</v>
      </c>
      <c r="B141391" s="6" t="s">
        <v>6632</v>
      </c>
    </row>
    <row r="141392" spans="1:2" ht="30">
      <c r="A141392" t="s">
        <v>6453</v>
      </c>
      <c r="B141392" s="6" t="s">
        <v>6632</v>
      </c>
    </row>
    <row r="141393" spans="1:2" ht="30">
      <c r="A141393" t="s">
        <v>6453</v>
      </c>
      <c r="B141393" s="6" t="s">
        <v>6632</v>
      </c>
    </row>
    <row r="141394" spans="1:2" ht="30">
      <c r="A141394" t="s">
        <v>6453</v>
      </c>
      <c r="B141394" s="6" t="s">
        <v>6632</v>
      </c>
    </row>
    <row r="141395" spans="1:2" ht="30">
      <c r="A141395" t="s">
        <v>6453</v>
      </c>
      <c r="B141395" s="6" t="s">
        <v>6632</v>
      </c>
    </row>
    <row r="141396" spans="1:2" ht="30">
      <c r="A141396" t="s">
        <v>6453</v>
      </c>
      <c r="B141396" s="6" t="s">
        <v>6632</v>
      </c>
    </row>
    <row r="141397" spans="1:2" ht="30">
      <c r="A141397" t="s">
        <v>6453</v>
      </c>
      <c r="B141397" s="6" t="s">
        <v>6632</v>
      </c>
    </row>
    <row r="141398" spans="1:2" ht="30">
      <c r="A141398" t="s">
        <v>6453</v>
      </c>
      <c r="B141398" s="6" t="s">
        <v>6632</v>
      </c>
    </row>
    <row r="141399" spans="1:2" ht="30">
      <c r="A141399" t="s">
        <v>6453</v>
      </c>
      <c r="B141399" s="6" t="s">
        <v>6632</v>
      </c>
    </row>
    <row r="141400" spans="1:2" ht="30">
      <c r="A141400" t="s">
        <v>6453</v>
      </c>
      <c r="B141400" s="6" t="s">
        <v>6632</v>
      </c>
    </row>
    <row r="141401" spans="1:2" ht="30">
      <c r="A141401" t="s">
        <v>6453</v>
      </c>
      <c r="B141401" s="6" t="s">
        <v>6632</v>
      </c>
    </row>
    <row r="141402" spans="1:2" ht="30">
      <c r="A141402" t="s">
        <v>6453</v>
      </c>
      <c r="B141402" s="6" t="s">
        <v>6632</v>
      </c>
    </row>
    <row r="141403" spans="1:2" ht="30">
      <c r="A141403" t="s">
        <v>6453</v>
      </c>
      <c r="B141403" s="6" t="s">
        <v>6632</v>
      </c>
    </row>
    <row r="141404" spans="1:2" ht="30">
      <c r="A141404" t="s">
        <v>6453</v>
      </c>
      <c r="B141404" s="6" t="s">
        <v>6632</v>
      </c>
    </row>
    <row r="141405" spans="1:2" ht="30">
      <c r="A141405" t="s">
        <v>6453</v>
      </c>
      <c r="B141405" s="6" t="s">
        <v>6632</v>
      </c>
    </row>
    <row r="141406" spans="1:2" ht="30">
      <c r="A141406" t="s">
        <v>6453</v>
      </c>
      <c r="B141406" s="6" t="s">
        <v>6632</v>
      </c>
    </row>
    <row r="141407" spans="1:2" ht="30">
      <c r="A141407" t="s">
        <v>6453</v>
      </c>
      <c r="B141407" s="6" t="s">
        <v>6632</v>
      </c>
    </row>
    <row r="141408" spans="1:2" ht="30">
      <c r="A141408" t="s">
        <v>6453</v>
      </c>
      <c r="B141408" s="6" t="s">
        <v>6632</v>
      </c>
    </row>
    <row r="141409" spans="1:2" ht="30">
      <c r="A141409" t="s">
        <v>6453</v>
      </c>
      <c r="B141409" s="6" t="s">
        <v>6632</v>
      </c>
    </row>
    <row r="141410" spans="1:2" ht="30">
      <c r="A141410" t="s">
        <v>6453</v>
      </c>
      <c r="B141410" s="6" t="s">
        <v>6632</v>
      </c>
    </row>
    <row r="141411" spans="1:2" ht="30">
      <c r="A141411" t="s">
        <v>6453</v>
      </c>
      <c r="B141411" s="6" t="s">
        <v>6632</v>
      </c>
    </row>
    <row r="141412" spans="1:2" ht="30">
      <c r="A141412" t="s">
        <v>6453</v>
      </c>
      <c r="B141412" s="6" t="s">
        <v>6632</v>
      </c>
    </row>
    <row r="141413" spans="1:2" ht="30">
      <c r="A141413" t="s">
        <v>6453</v>
      </c>
      <c r="B141413" s="6" t="s">
        <v>6632</v>
      </c>
    </row>
    <row r="141414" spans="1:2" ht="30">
      <c r="A141414" t="s">
        <v>6453</v>
      </c>
      <c r="B141414" s="6" t="s">
        <v>6632</v>
      </c>
    </row>
    <row r="141415" spans="1:2" ht="30">
      <c r="A141415" t="s">
        <v>6453</v>
      </c>
      <c r="B141415" s="6" t="s">
        <v>6632</v>
      </c>
    </row>
    <row r="141416" spans="1:2" ht="30">
      <c r="A141416" t="s">
        <v>6453</v>
      </c>
      <c r="B141416" s="6" t="s">
        <v>6632</v>
      </c>
    </row>
    <row r="141417" spans="1:2" ht="30">
      <c r="A141417" t="s">
        <v>6453</v>
      </c>
      <c r="B141417" s="6" t="s">
        <v>6632</v>
      </c>
    </row>
    <row r="141418" spans="1:2" ht="30">
      <c r="A141418" t="s">
        <v>6453</v>
      </c>
      <c r="B141418" s="6" t="s">
        <v>6632</v>
      </c>
    </row>
    <row r="141419" spans="1:2" ht="30">
      <c r="A141419" t="s">
        <v>6453</v>
      </c>
      <c r="B141419" s="6" t="s">
        <v>6632</v>
      </c>
    </row>
    <row r="141420" spans="1:2" ht="30">
      <c r="A141420" t="s">
        <v>6453</v>
      </c>
      <c r="B141420" s="6" t="s">
        <v>6632</v>
      </c>
    </row>
    <row r="141421" spans="1:2" ht="30">
      <c r="A141421" t="s">
        <v>6453</v>
      </c>
      <c r="B141421" s="6" t="s">
        <v>6632</v>
      </c>
    </row>
    <row r="141422" spans="1:2" ht="30">
      <c r="A141422" t="s">
        <v>6453</v>
      </c>
      <c r="B141422" s="6" t="s">
        <v>6632</v>
      </c>
    </row>
    <row r="141423" spans="1:2" ht="30">
      <c r="A141423" t="s">
        <v>6453</v>
      </c>
      <c r="B141423" s="6" t="s">
        <v>6632</v>
      </c>
    </row>
    <row r="141424" spans="1:2" ht="30">
      <c r="A141424" t="s">
        <v>6453</v>
      </c>
      <c r="B141424" s="6" t="s">
        <v>6632</v>
      </c>
    </row>
    <row r="141425" spans="1:2" ht="30">
      <c r="A141425" t="s">
        <v>6453</v>
      </c>
      <c r="B141425" s="6" t="s">
        <v>6632</v>
      </c>
    </row>
    <row r="141426" spans="1:2" ht="30">
      <c r="A141426" t="s">
        <v>6453</v>
      </c>
      <c r="B141426" s="6" t="s">
        <v>6632</v>
      </c>
    </row>
    <row r="141427" spans="1:2" ht="30">
      <c r="A141427" t="s">
        <v>6453</v>
      </c>
      <c r="B141427" s="6" t="s">
        <v>6632</v>
      </c>
    </row>
    <row r="141428" spans="1:2" ht="30">
      <c r="A141428" t="s">
        <v>6453</v>
      </c>
      <c r="B141428" s="6" t="s">
        <v>6632</v>
      </c>
    </row>
    <row r="141429" spans="1:2" ht="30">
      <c r="A141429" t="s">
        <v>6453</v>
      </c>
      <c r="B141429" s="6" t="s">
        <v>6632</v>
      </c>
    </row>
    <row r="141430" spans="1:2" ht="30">
      <c r="A141430" t="s">
        <v>6453</v>
      </c>
      <c r="B141430" s="6" t="s">
        <v>6632</v>
      </c>
    </row>
    <row r="141431" spans="1:2" ht="30">
      <c r="A141431" t="s">
        <v>6453</v>
      </c>
      <c r="B141431" s="6" t="s">
        <v>6632</v>
      </c>
    </row>
    <row r="141432" spans="1:2" ht="30">
      <c r="A141432" t="s">
        <v>6453</v>
      </c>
      <c r="B141432" s="6" t="s">
        <v>6632</v>
      </c>
    </row>
    <row r="141433" spans="1:2" ht="30">
      <c r="A141433" t="s">
        <v>6453</v>
      </c>
      <c r="B141433" s="6" t="s">
        <v>6632</v>
      </c>
    </row>
    <row r="141434" spans="1:2" ht="30">
      <c r="A141434" t="s">
        <v>6453</v>
      </c>
      <c r="B141434" s="6" t="s">
        <v>6632</v>
      </c>
    </row>
    <row r="141435" spans="1:2" ht="30">
      <c r="A141435" t="s">
        <v>6453</v>
      </c>
      <c r="B141435" s="6" t="s">
        <v>6632</v>
      </c>
    </row>
    <row r="141436" spans="1:2" ht="30">
      <c r="A141436" t="s">
        <v>6453</v>
      </c>
      <c r="B141436" s="6" t="s">
        <v>6632</v>
      </c>
    </row>
    <row r="141437" spans="1:2" ht="30">
      <c r="A141437" t="s">
        <v>6453</v>
      </c>
      <c r="B141437" s="6" t="s">
        <v>6632</v>
      </c>
    </row>
    <row r="141438" spans="1:2" ht="30">
      <c r="A141438" t="s">
        <v>6453</v>
      </c>
      <c r="B141438" s="6" t="s">
        <v>6632</v>
      </c>
    </row>
    <row r="141439" spans="1:2" ht="30">
      <c r="A141439" t="s">
        <v>6453</v>
      </c>
      <c r="B141439" s="6" t="s">
        <v>6632</v>
      </c>
    </row>
    <row r="141440" spans="1:2" ht="30">
      <c r="A141440" t="s">
        <v>6453</v>
      </c>
      <c r="B141440" s="6" t="s">
        <v>6632</v>
      </c>
    </row>
    <row r="141441" spans="1:2" ht="30">
      <c r="A141441" t="s">
        <v>6453</v>
      </c>
      <c r="B141441" s="6" t="s">
        <v>6632</v>
      </c>
    </row>
    <row r="141442" spans="1:2" ht="30">
      <c r="A141442" t="s">
        <v>6453</v>
      </c>
      <c r="B141442" s="6" t="s">
        <v>6632</v>
      </c>
    </row>
    <row r="141443" spans="1:2" ht="30">
      <c r="A141443" t="s">
        <v>6453</v>
      </c>
      <c r="B141443" s="6" t="s">
        <v>6632</v>
      </c>
    </row>
    <row r="141444" spans="1:2" ht="30">
      <c r="A141444" t="s">
        <v>6453</v>
      </c>
      <c r="B141444" s="6" t="s">
        <v>6632</v>
      </c>
    </row>
    <row r="141445" spans="1:2" ht="30">
      <c r="A141445" t="s">
        <v>6453</v>
      </c>
      <c r="B141445" s="6" t="s">
        <v>6632</v>
      </c>
    </row>
    <row r="141446" spans="1:2" ht="30">
      <c r="A141446" t="s">
        <v>6453</v>
      </c>
      <c r="B141446" s="6" t="s">
        <v>6632</v>
      </c>
    </row>
    <row r="141447" spans="1:2" ht="30">
      <c r="A141447" t="s">
        <v>6453</v>
      </c>
      <c r="B141447" s="6" t="s">
        <v>6632</v>
      </c>
    </row>
    <row r="141448" spans="1:2" ht="30">
      <c r="A141448" t="s">
        <v>6453</v>
      </c>
      <c r="B141448" s="6" t="s">
        <v>6632</v>
      </c>
    </row>
    <row r="141449" spans="1:2" ht="30">
      <c r="A141449" t="s">
        <v>6453</v>
      </c>
      <c r="B141449" s="6" t="s">
        <v>6632</v>
      </c>
    </row>
    <row r="141450" spans="1:2" ht="30">
      <c r="A141450" t="s">
        <v>6453</v>
      </c>
      <c r="B141450" s="6" t="s">
        <v>6632</v>
      </c>
    </row>
    <row r="141451" spans="1:2" ht="30">
      <c r="A141451" t="s">
        <v>6453</v>
      </c>
      <c r="B141451" s="6" t="s">
        <v>6632</v>
      </c>
    </row>
    <row r="141452" spans="1:2" ht="30">
      <c r="A141452" t="s">
        <v>6453</v>
      </c>
      <c r="B141452" s="6" t="s">
        <v>6632</v>
      </c>
    </row>
    <row r="141453" spans="1:2" ht="30">
      <c r="A141453" t="s">
        <v>6453</v>
      </c>
      <c r="B141453" s="6" t="s">
        <v>6632</v>
      </c>
    </row>
    <row r="141454" spans="1:2" ht="30">
      <c r="A141454" t="s">
        <v>6453</v>
      </c>
      <c r="B141454" s="6" t="s">
        <v>6632</v>
      </c>
    </row>
    <row r="141455" spans="1:2" ht="30">
      <c r="A141455" t="s">
        <v>6453</v>
      </c>
      <c r="B141455" s="6" t="s">
        <v>6632</v>
      </c>
    </row>
    <row r="141456" spans="1:2" ht="30">
      <c r="A141456" t="s">
        <v>6453</v>
      </c>
      <c r="B141456" s="6" t="s">
        <v>6632</v>
      </c>
    </row>
    <row r="141457" spans="1:2" ht="30">
      <c r="A141457" t="s">
        <v>6453</v>
      </c>
      <c r="B141457" s="6" t="s">
        <v>6632</v>
      </c>
    </row>
    <row r="141458" spans="1:2" ht="30">
      <c r="A141458" t="s">
        <v>6453</v>
      </c>
      <c r="B141458" s="6" t="s">
        <v>6632</v>
      </c>
    </row>
    <row r="141459" spans="1:2" ht="30">
      <c r="A141459" t="s">
        <v>6453</v>
      </c>
      <c r="B141459" s="6" t="s">
        <v>6632</v>
      </c>
    </row>
    <row r="141460" spans="1:2" ht="30">
      <c r="A141460" t="s">
        <v>6453</v>
      </c>
      <c r="B141460" s="6" t="s">
        <v>6632</v>
      </c>
    </row>
    <row r="141461" spans="1:2" ht="30">
      <c r="A141461" t="s">
        <v>6453</v>
      </c>
      <c r="B141461" s="6" t="s">
        <v>6632</v>
      </c>
    </row>
    <row r="141462" spans="1:2" ht="30">
      <c r="A141462" t="s">
        <v>6454</v>
      </c>
      <c r="B141462" s="6" t="s">
        <v>6632</v>
      </c>
    </row>
    <row r="141463" spans="1:2" ht="30">
      <c r="A141463" t="s">
        <v>6454</v>
      </c>
      <c r="B141463" s="6" t="s">
        <v>6632</v>
      </c>
    </row>
    <row r="141464" spans="1:2" ht="30">
      <c r="A141464" t="s">
        <v>6454</v>
      </c>
      <c r="B141464" s="6" t="s">
        <v>6632</v>
      </c>
    </row>
    <row r="141465" spans="1:2" ht="30">
      <c r="A141465" t="s">
        <v>6454</v>
      </c>
      <c r="B141465" s="6" t="s">
        <v>6632</v>
      </c>
    </row>
    <row r="141466" spans="1:2" ht="30">
      <c r="A141466" t="s">
        <v>6454</v>
      </c>
      <c r="B141466" s="6" t="s">
        <v>6632</v>
      </c>
    </row>
    <row r="141467" spans="1:2" ht="30">
      <c r="A141467" t="s">
        <v>6454</v>
      </c>
      <c r="B141467" s="6" t="s">
        <v>6632</v>
      </c>
    </row>
    <row r="141468" spans="1:2" ht="30">
      <c r="A141468" t="s">
        <v>6454</v>
      </c>
      <c r="B141468" s="6" t="s">
        <v>6632</v>
      </c>
    </row>
    <row r="141469" spans="1:2" ht="30">
      <c r="A141469" t="s">
        <v>6454</v>
      </c>
      <c r="B141469" s="6" t="s">
        <v>6632</v>
      </c>
    </row>
    <row r="141470" spans="1:2" ht="30">
      <c r="A141470" t="s">
        <v>6454</v>
      </c>
      <c r="B141470" s="6" t="s">
        <v>6632</v>
      </c>
    </row>
    <row r="141471" spans="1:2" ht="30">
      <c r="A141471" t="s">
        <v>6454</v>
      </c>
      <c r="B141471" s="6" t="s">
        <v>6632</v>
      </c>
    </row>
    <row r="141472" spans="1:2" ht="30">
      <c r="A141472" t="s">
        <v>6454</v>
      </c>
      <c r="B141472" s="6" t="s">
        <v>6632</v>
      </c>
    </row>
    <row r="141473" spans="1:2" ht="30">
      <c r="A141473" t="s">
        <v>6454</v>
      </c>
      <c r="B141473" s="6" t="s">
        <v>6632</v>
      </c>
    </row>
    <row r="141474" spans="1:2" ht="30">
      <c r="A141474" t="s">
        <v>6454</v>
      </c>
      <c r="B141474" s="6" t="s">
        <v>6632</v>
      </c>
    </row>
    <row r="141475" spans="1:2" ht="30">
      <c r="A141475" t="s">
        <v>6454</v>
      </c>
      <c r="B141475" s="6" t="s">
        <v>6632</v>
      </c>
    </row>
    <row r="141476" spans="1:2" ht="30">
      <c r="A141476" t="s">
        <v>6454</v>
      </c>
      <c r="B141476" s="6" t="s">
        <v>6632</v>
      </c>
    </row>
    <row r="141477" spans="1:2" ht="30">
      <c r="A141477" t="s">
        <v>6454</v>
      </c>
      <c r="B141477" s="6" t="s">
        <v>6632</v>
      </c>
    </row>
    <row r="141478" spans="1:2" ht="30">
      <c r="A141478" t="s">
        <v>6454</v>
      </c>
      <c r="B141478" s="6" t="s">
        <v>6632</v>
      </c>
    </row>
    <row r="141479" spans="1:2" ht="30">
      <c r="A141479" t="s">
        <v>6454</v>
      </c>
      <c r="B141479" s="6" t="s">
        <v>6632</v>
      </c>
    </row>
    <row r="141480" spans="1:2" ht="30">
      <c r="A141480" t="s">
        <v>6454</v>
      </c>
      <c r="B141480" s="6" t="s">
        <v>6632</v>
      </c>
    </row>
    <row r="141481" spans="1:2" ht="30">
      <c r="A141481" t="s">
        <v>6454</v>
      </c>
      <c r="B141481" s="6" t="s">
        <v>6632</v>
      </c>
    </row>
    <row r="141482" spans="1:2" ht="30">
      <c r="A141482" t="s">
        <v>6454</v>
      </c>
      <c r="B141482" s="6" t="s">
        <v>6632</v>
      </c>
    </row>
    <row r="141483" spans="1:2" ht="30">
      <c r="A141483" t="s">
        <v>6454</v>
      </c>
      <c r="B141483" s="6" t="s">
        <v>6632</v>
      </c>
    </row>
    <row r="141484" spans="1:2" ht="30">
      <c r="A141484" t="s">
        <v>6454</v>
      </c>
      <c r="B141484" s="6" t="s">
        <v>6632</v>
      </c>
    </row>
    <row r="141485" spans="1:2" ht="30">
      <c r="A141485" t="s">
        <v>6454</v>
      </c>
      <c r="B141485" s="6" t="s">
        <v>6632</v>
      </c>
    </row>
    <row r="141486" spans="1:2" ht="30">
      <c r="A141486" t="s">
        <v>6454</v>
      </c>
      <c r="B141486" s="6" t="s">
        <v>6632</v>
      </c>
    </row>
    <row r="141487" spans="1:2" ht="30">
      <c r="A141487" t="s">
        <v>6454</v>
      </c>
      <c r="B141487" s="6" t="s">
        <v>6632</v>
      </c>
    </row>
    <row r="141488" spans="1:2" ht="30">
      <c r="A141488" t="s">
        <v>6454</v>
      </c>
      <c r="B141488" s="6" t="s">
        <v>6632</v>
      </c>
    </row>
    <row r="141489" spans="1:2" ht="30">
      <c r="A141489" t="s">
        <v>6454</v>
      </c>
      <c r="B141489" s="6" t="s">
        <v>6632</v>
      </c>
    </row>
    <row r="141490" spans="1:2" ht="30">
      <c r="A141490" t="s">
        <v>6454</v>
      </c>
      <c r="B141490" s="6" t="s">
        <v>6632</v>
      </c>
    </row>
    <row r="141491" spans="1:2" ht="30">
      <c r="A141491" t="s">
        <v>6454</v>
      </c>
      <c r="B141491" s="6" t="s">
        <v>6632</v>
      </c>
    </row>
    <row r="141492" spans="1:2" ht="30">
      <c r="A141492" t="s">
        <v>6454</v>
      </c>
      <c r="B141492" s="6" t="s">
        <v>6632</v>
      </c>
    </row>
    <row r="141493" spans="1:2" ht="30">
      <c r="A141493" t="s">
        <v>6454</v>
      </c>
      <c r="B141493" s="6" t="s">
        <v>6632</v>
      </c>
    </row>
    <row r="141494" spans="1:2" ht="30">
      <c r="A141494" t="s">
        <v>6454</v>
      </c>
      <c r="B141494" s="6" t="s">
        <v>6632</v>
      </c>
    </row>
    <row r="141495" spans="1:2" ht="30">
      <c r="A141495" t="s">
        <v>6454</v>
      </c>
      <c r="B141495" s="6" t="s">
        <v>6632</v>
      </c>
    </row>
    <row r="141496" spans="1:2" ht="30">
      <c r="A141496" t="s">
        <v>6454</v>
      </c>
      <c r="B141496" s="6" t="s">
        <v>6632</v>
      </c>
    </row>
    <row r="141497" spans="1:2" ht="30">
      <c r="A141497" t="s">
        <v>6454</v>
      </c>
      <c r="B141497" s="6" t="s">
        <v>6632</v>
      </c>
    </row>
    <row r="141498" spans="1:2" ht="30">
      <c r="A141498" t="s">
        <v>6454</v>
      </c>
      <c r="B141498" s="6" t="s">
        <v>6632</v>
      </c>
    </row>
    <row r="141499" spans="1:2" ht="30">
      <c r="A141499" t="s">
        <v>6454</v>
      </c>
      <c r="B141499" s="6" t="s">
        <v>6632</v>
      </c>
    </row>
    <row r="141500" spans="1:2" ht="30">
      <c r="A141500" t="s">
        <v>6454</v>
      </c>
      <c r="B141500" s="6" t="s">
        <v>6632</v>
      </c>
    </row>
    <row r="141501" spans="1:2" ht="30">
      <c r="A141501" t="s">
        <v>6454</v>
      </c>
      <c r="B141501" s="6" t="s">
        <v>6632</v>
      </c>
    </row>
    <row r="141502" spans="1:2" ht="30">
      <c r="A141502" t="s">
        <v>6454</v>
      </c>
      <c r="B141502" s="6" t="s">
        <v>6632</v>
      </c>
    </row>
    <row r="141503" spans="1:2" ht="30">
      <c r="A141503" t="s">
        <v>6454</v>
      </c>
      <c r="B141503" s="6" t="s">
        <v>6632</v>
      </c>
    </row>
    <row r="141504" spans="1:2" ht="30">
      <c r="A141504" t="s">
        <v>6454</v>
      </c>
      <c r="B141504" s="6" t="s">
        <v>6632</v>
      </c>
    </row>
    <row r="141505" spans="1:2" ht="30">
      <c r="A141505" t="s">
        <v>6454</v>
      </c>
      <c r="B141505" s="6" t="s">
        <v>6632</v>
      </c>
    </row>
    <row r="141506" spans="1:2" ht="30">
      <c r="A141506" t="s">
        <v>6454</v>
      </c>
      <c r="B141506" s="6" t="s">
        <v>6632</v>
      </c>
    </row>
    <row r="141507" spans="1:2" ht="30">
      <c r="A141507" t="s">
        <v>6601</v>
      </c>
      <c r="B141507" s="6" t="s">
        <v>7131</v>
      </c>
    </row>
    <row r="141508" spans="1:2" ht="30">
      <c r="A141508" t="s">
        <v>6601</v>
      </c>
      <c r="B141508" s="6" t="s">
        <v>7131</v>
      </c>
    </row>
    <row r="141509" spans="1:2" ht="30">
      <c r="A141509" t="s">
        <v>6601</v>
      </c>
      <c r="B141509" s="6" t="s">
        <v>7131</v>
      </c>
    </row>
    <row r="141510" spans="1:2" ht="30">
      <c r="A141510" t="s">
        <v>6601</v>
      </c>
      <c r="B141510" s="6" t="s">
        <v>7131</v>
      </c>
    </row>
    <row r="141511" spans="1:2" ht="30">
      <c r="A141511" t="s">
        <v>6601</v>
      </c>
      <c r="B141511" s="6" t="s">
        <v>7131</v>
      </c>
    </row>
    <row r="141512" spans="1:2" ht="30">
      <c r="A141512" t="s">
        <v>6601</v>
      </c>
      <c r="B141512" s="6" t="s">
        <v>7131</v>
      </c>
    </row>
    <row r="141513" spans="1:2" ht="30">
      <c r="A141513" t="s">
        <v>6601</v>
      </c>
      <c r="B141513" s="6" t="s">
        <v>7131</v>
      </c>
    </row>
    <row r="141514" spans="1:2" ht="30">
      <c r="A141514" t="s">
        <v>6601</v>
      </c>
      <c r="B141514" s="6" t="s">
        <v>7131</v>
      </c>
    </row>
    <row r="141515" spans="1:2" ht="30">
      <c r="A141515" t="s">
        <v>6601</v>
      </c>
      <c r="B141515" s="6" t="s">
        <v>7131</v>
      </c>
    </row>
    <row r="141516" spans="1:2" ht="30">
      <c r="A141516" t="s">
        <v>6601</v>
      </c>
      <c r="B141516" s="6" t="s">
        <v>7131</v>
      </c>
    </row>
    <row r="141517" spans="1:2" ht="30">
      <c r="A141517" t="s">
        <v>6601</v>
      </c>
      <c r="B141517" s="6" t="s">
        <v>7131</v>
      </c>
    </row>
    <row r="141518" spans="1:2" ht="30">
      <c r="A141518" t="s">
        <v>6601</v>
      </c>
      <c r="B141518" s="6" t="s">
        <v>7131</v>
      </c>
    </row>
    <row r="141519" spans="1:2" ht="30">
      <c r="A141519" t="s">
        <v>6601</v>
      </c>
      <c r="B141519" s="6" t="s">
        <v>7131</v>
      </c>
    </row>
    <row r="141520" spans="1:2" ht="30">
      <c r="A141520" t="s">
        <v>6601</v>
      </c>
      <c r="B141520" s="6" t="s">
        <v>7131</v>
      </c>
    </row>
    <row r="141521" spans="1:2" ht="30">
      <c r="A141521" t="s">
        <v>6601</v>
      </c>
      <c r="B141521" s="6" t="s">
        <v>7131</v>
      </c>
    </row>
    <row r="141522" spans="1:2" ht="30">
      <c r="A141522" t="s">
        <v>6601</v>
      </c>
      <c r="B141522" s="6" t="s">
        <v>7131</v>
      </c>
    </row>
    <row r="141523" spans="1:2" ht="30">
      <c r="A141523" t="s">
        <v>6601</v>
      </c>
      <c r="B141523" s="6" t="s">
        <v>7131</v>
      </c>
    </row>
    <row r="141524" spans="1:2" ht="30">
      <c r="A141524" t="s">
        <v>6601</v>
      </c>
      <c r="B141524" s="6" t="s">
        <v>7131</v>
      </c>
    </row>
    <row r="141525" spans="1:2" ht="30">
      <c r="A141525" t="s">
        <v>6601</v>
      </c>
      <c r="B141525" s="6" t="s">
        <v>7131</v>
      </c>
    </row>
    <row r="141526" spans="1:2" ht="30">
      <c r="A141526" t="s">
        <v>6601</v>
      </c>
      <c r="B141526" s="6" t="s">
        <v>7131</v>
      </c>
    </row>
    <row r="141527" spans="1:2" ht="30">
      <c r="A141527" t="s">
        <v>6601</v>
      </c>
      <c r="B141527" s="6" t="s">
        <v>7131</v>
      </c>
    </row>
    <row r="141528" spans="1:2" ht="30">
      <c r="A141528" t="s">
        <v>6601</v>
      </c>
      <c r="B141528" s="6" t="s">
        <v>7131</v>
      </c>
    </row>
    <row r="141529" spans="1:2" ht="30">
      <c r="A141529" t="s">
        <v>6601</v>
      </c>
      <c r="B141529" s="6" t="s">
        <v>7131</v>
      </c>
    </row>
    <row r="141530" spans="1:2" ht="30">
      <c r="A141530" t="s">
        <v>6601</v>
      </c>
      <c r="B141530" s="6" t="s">
        <v>7131</v>
      </c>
    </row>
    <row r="141531" spans="1:2" ht="30">
      <c r="A141531" t="s">
        <v>6601</v>
      </c>
      <c r="B141531" s="6" t="s">
        <v>7131</v>
      </c>
    </row>
    <row r="141532" spans="1:2" ht="30">
      <c r="A141532" t="s">
        <v>6601</v>
      </c>
      <c r="B141532" s="6" t="s">
        <v>7131</v>
      </c>
    </row>
    <row r="141533" spans="1:2" ht="30">
      <c r="A141533" t="s">
        <v>6601</v>
      </c>
      <c r="B141533" s="6" t="s">
        <v>7131</v>
      </c>
    </row>
    <row r="141534" spans="1:2" ht="30">
      <c r="A141534" t="s">
        <v>6601</v>
      </c>
      <c r="B141534" s="6" t="s">
        <v>7131</v>
      </c>
    </row>
    <row r="141535" spans="1:2" ht="30">
      <c r="A141535" t="s">
        <v>6601</v>
      </c>
      <c r="B141535" s="6" t="s">
        <v>7131</v>
      </c>
    </row>
    <row r="141536" spans="1:2" ht="30">
      <c r="A141536" t="s">
        <v>6601</v>
      </c>
      <c r="B141536" s="6" t="s">
        <v>7131</v>
      </c>
    </row>
    <row r="141537" spans="1:2" ht="30">
      <c r="A141537" t="s">
        <v>6601</v>
      </c>
      <c r="B141537" s="6" t="s">
        <v>7131</v>
      </c>
    </row>
    <row r="141538" spans="1:2" ht="30">
      <c r="A141538" t="s">
        <v>6601</v>
      </c>
      <c r="B141538" s="6" t="s">
        <v>7131</v>
      </c>
    </row>
    <row r="141539" spans="1:2" ht="30">
      <c r="A141539" t="s">
        <v>6601</v>
      </c>
      <c r="B141539" s="6" t="s">
        <v>7131</v>
      </c>
    </row>
    <row r="141540" spans="1:2" ht="30">
      <c r="A141540" t="s">
        <v>6601</v>
      </c>
      <c r="B141540" s="6" t="s">
        <v>7131</v>
      </c>
    </row>
    <row r="141541" spans="1:2" ht="30">
      <c r="A141541" t="s">
        <v>6601</v>
      </c>
      <c r="B141541" s="6" t="s">
        <v>7131</v>
      </c>
    </row>
    <row r="141542" spans="1:2" ht="30">
      <c r="A141542" t="s">
        <v>6601</v>
      </c>
      <c r="B141542" s="6" t="s">
        <v>7131</v>
      </c>
    </row>
    <row r="141543" spans="1:2" ht="30">
      <c r="A141543" t="s">
        <v>6601</v>
      </c>
      <c r="B141543" s="6" t="s">
        <v>7131</v>
      </c>
    </row>
    <row r="141544" spans="1:2" ht="30">
      <c r="A141544" t="s">
        <v>6601</v>
      </c>
      <c r="B141544" s="6" t="s">
        <v>7131</v>
      </c>
    </row>
    <row r="141545" spans="1:2" ht="30">
      <c r="A141545" t="s">
        <v>6601</v>
      </c>
      <c r="B141545" s="6" t="s">
        <v>7131</v>
      </c>
    </row>
    <row r="141546" spans="1:2" ht="30">
      <c r="A141546" t="s">
        <v>6601</v>
      </c>
      <c r="B141546" s="6" t="s">
        <v>7131</v>
      </c>
    </row>
    <row r="141547" spans="1:2" ht="30">
      <c r="A141547" t="s">
        <v>6601</v>
      </c>
      <c r="B141547" s="6" t="s">
        <v>7131</v>
      </c>
    </row>
    <row r="141548" spans="1:2" ht="30">
      <c r="A141548" t="s">
        <v>6601</v>
      </c>
      <c r="B141548" s="6" t="s">
        <v>7131</v>
      </c>
    </row>
    <row r="141549" spans="1:2" ht="30">
      <c r="A141549" t="s">
        <v>6601</v>
      </c>
      <c r="B141549" s="6" t="s">
        <v>7131</v>
      </c>
    </row>
    <row r="141550" spans="1:2" ht="30">
      <c r="A141550" t="s">
        <v>6601</v>
      </c>
      <c r="B141550" s="6" t="s">
        <v>7131</v>
      </c>
    </row>
    <row r="141551" spans="1:2" ht="30">
      <c r="A141551" t="s">
        <v>6601</v>
      </c>
      <c r="B141551" s="6" t="s">
        <v>7131</v>
      </c>
    </row>
    <row r="141552" spans="1:2" ht="30">
      <c r="A141552" t="s">
        <v>6601</v>
      </c>
      <c r="B141552" s="6" t="s">
        <v>7131</v>
      </c>
    </row>
    <row r="141553" spans="1:2" ht="30">
      <c r="A141553" t="s">
        <v>6601</v>
      </c>
      <c r="B141553" s="6" t="s">
        <v>7131</v>
      </c>
    </row>
    <row r="141554" spans="1:2" ht="30">
      <c r="A141554" t="s">
        <v>6601</v>
      </c>
      <c r="B141554" s="6" t="s">
        <v>7131</v>
      </c>
    </row>
    <row r="141555" spans="1:2" ht="30">
      <c r="A141555" t="s">
        <v>6601</v>
      </c>
      <c r="B141555" s="6" t="s">
        <v>7131</v>
      </c>
    </row>
    <row r="141556" spans="1:2" ht="30">
      <c r="A141556" t="s">
        <v>6601</v>
      </c>
      <c r="B141556" s="6" t="s">
        <v>7131</v>
      </c>
    </row>
    <row r="141557" spans="1:2" ht="30">
      <c r="A141557" t="s">
        <v>6601</v>
      </c>
      <c r="B141557" s="6" t="s">
        <v>7131</v>
      </c>
    </row>
    <row r="141558" spans="1:2" ht="30">
      <c r="A141558" t="s">
        <v>6601</v>
      </c>
      <c r="B141558" s="6" t="s">
        <v>7131</v>
      </c>
    </row>
    <row r="141559" spans="1:2" ht="30">
      <c r="A141559" t="s">
        <v>6601</v>
      </c>
      <c r="B141559" s="6" t="s">
        <v>7131</v>
      </c>
    </row>
    <row r="141560" spans="1:2" ht="30">
      <c r="A141560" t="s">
        <v>6601</v>
      </c>
      <c r="B141560" s="6" t="s">
        <v>7131</v>
      </c>
    </row>
    <row r="141561" spans="1:2" ht="30">
      <c r="A141561" t="s">
        <v>6601</v>
      </c>
      <c r="B141561" s="6" t="s">
        <v>7131</v>
      </c>
    </row>
    <row r="141562" spans="1:2" ht="30">
      <c r="A141562" t="s">
        <v>6601</v>
      </c>
      <c r="B141562" s="6" t="s">
        <v>7131</v>
      </c>
    </row>
    <row r="141563" spans="1:2" ht="30">
      <c r="A141563" t="s">
        <v>6601</v>
      </c>
      <c r="B141563" s="6" t="s">
        <v>7131</v>
      </c>
    </row>
    <row r="141564" spans="1:2" ht="30">
      <c r="A141564" t="s">
        <v>6601</v>
      </c>
      <c r="B141564" s="6" t="s">
        <v>7131</v>
      </c>
    </row>
    <row r="141565" spans="1:2" ht="30">
      <c r="A141565" t="s">
        <v>6601</v>
      </c>
      <c r="B141565" s="6" t="s">
        <v>7131</v>
      </c>
    </row>
    <row r="141566" spans="1:2" ht="30">
      <c r="A141566" t="s">
        <v>6601</v>
      </c>
      <c r="B141566" s="6" t="s">
        <v>7131</v>
      </c>
    </row>
    <row r="141567" spans="1:2" ht="30">
      <c r="A141567" t="s">
        <v>6601</v>
      </c>
      <c r="B141567" s="6" t="s">
        <v>7131</v>
      </c>
    </row>
    <row r="141568" spans="1:2" ht="30">
      <c r="A141568" t="s">
        <v>2926</v>
      </c>
      <c r="B141568" s="6" t="s">
        <v>6659</v>
      </c>
    </row>
    <row r="141569" spans="1:2" ht="30">
      <c r="A141569" t="s">
        <v>2926</v>
      </c>
      <c r="B141569" s="6" t="s">
        <v>6659</v>
      </c>
    </row>
    <row r="141570" spans="1:2" ht="30">
      <c r="A141570" t="s">
        <v>2926</v>
      </c>
      <c r="B141570" s="6" t="s">
        <v>6659</v>
      </c>
    </row>
    <row r="141571" spans="1:2" ht="30">
      <c r="A141571" t="s">
        <v>2926</v>
      </c>
      <c r="B141571" s="6" t="s">
        <v>6659</v>
      </c>
    </row>
    <row r="141572" spans="1:2" ht="30">
      <c r="A141572" t="s">
        <v>2926</v>
      </c>
      <c r="B141572" s="6" t="s">
        <v>6659</v>
      </c>
    </row>
    <row r="141573" spans="1:2" ht="30">
      <c r="A141573" t="s">
        <v>2926</v>
      </c>
      <c r="B141573" s="6" t="s">
        <v>6659</v>
      </c>
    </row>
    <row r="141574" spans="1:2" ht="30">
      <c r="A141574" t="s">
        <v>2926</v>
      </c>
      <c r="B141574" s="6" t="s">
        <v>6659</v>
      </c>
    </row>
    <row r="141575" spans="1:2" ht="30">
      <c r="A141575" t="s">
        <v>2926</v>
      </c>
      <c r="B141575" s="6" t="s">
        <v>6659</v>
      </c>
    </row>
    <row r="141576" spans="1:2" ht="30">
      <c r="A141576" t="s">
        <v>2926</v>
      </c>
      <c r="B141576" s="6" t="s">
        <v>6659</v>
      </c>
    </row>
    <row r="141577" spans="1:2" ht="30">
      <c r="A141577" t="s">
        <v>2926</v>
      </c>
      <c r="B141577" s="6" t="s">
        <v>6659</v>
      </c>
    </row>
    <row r="141578" spans="1:2" ht="30">
      <c r="A141578" t="s">
        <v>2926</v>
      </c>
      <c r="B141578" s="6" t="s">
        <v>6659</v>
      </c>
    </row>
    <row r="141579" spans="1:2" ht="30">
      <c r="A141579" t="s">
        <v>2926</v>
      </c>
      <c r="B141579" s="6" t="s">
        <v>6659</v>
      </c>
    </row>
    <row r="141580" spans="1:2" ht="30">
      <c r="A141580" t="s">
        <v>2926</v>
      </c>
      <c r="B141580" s="6" t="s">
        <v>6659</v>
      </c>
    </row>
    <row r="141581" spans="1:2" ht="30">
      <c r="A141581" t="s">
        <v>2926</v>
      </c>
      <c r="B141581" s="6" t="s">
        <v>6659</v>
      </c>
    </row>
    <row r="141582" spans="1:2" ht="30">
      <c r="A141582" t="s">
        <v>2926</v>
      </c>
      <c r="B141582" s="6" t="s">
        <v>6659</v>
      </c>
    </row>
    <row r="141583" spans="1:2" ht="30">
      <c r="A141583" t="s">
        <v>2926</v>
      </c>
      <c r="B141583" s="6" t="s">
        <v>6659</v>
      </c>
    </row>
    <row r="141584" spans="1:2" ht="30">
      <c r="A141584" t="s">
        <v>2926</v>
      </c>
      <c r="B141584" s="6" t="s">
        <v>6659</v>
      </c>
    </row>
    <row r="141585" spans="1:2" ht="30">
      <c r="A141585" t="s">
        <v>2926</v>
      </c>
      <c r="B141585" s="6" t="s">
        <v>6659</v>
      </c>
    </row>
    <row r="141586" spans="1:2" ht="30">
      <c r="A141586" t="s">
        <v>2926</v>
      </c>
      <c r="B141586" s="6" t="s">
        <v>6659</v>
      </c>
    </row>
    <row r="141587" spans="1:2" ht="30">
      <c r="A141587" t="s">
        <v>2926</v>
      </c>
      <c r="B141587" s="6" t="s">
        <v>6659</v>
      </c>
    </row>
    <row r="141588" spans="1:2" ht="30">
      <c r="A141588" t="s">
        <v>2926</v>
      </c>
      <c r="B141588" s="6" t="s">
        <v>6659</v>
      </c>
    </row>
    <row r="141589" spans="1:2" ht="30">
      <c r="A141589" t="s">
        <v>2926</v>
      </c>
      <c r="B141589" s="6" t="s">
        <v>6659</v>
      </c>
    </row>
    <row r="141590" spans="1:2" ht="30">
      <c r="A141590" t="s">
        <v>2926</v>
      </c>
      <c r="B141590" s="6" t="s">
        <v>6659</v>
      </c>
    </row>
    <row r="141591" spans="1:2" ht="30">
      <c r="A141591" t="s">
        <v>2926</v>
      </c>
      <c r="B141591" s="6" t="s">
        <v>6659</v>
      </c>
    </row>
    <row r="141592" spans="1:2" ht="30">
      <c r="A141592" t="s">
        <v>2926</v>
      </c>
      <c r="B141592" s="6" t="s">
        <v>6659</v>
      </c>
    </row>
    <row r="141593" spans="1:2" ht="30">
      <c r="A141593" t="s">
        <v>2926</v>
      </c>
      <c r="B141593" s="6" t="s">
        <v>6659</v>
      </c>
    </row>
    <row r="141594" spans="1:2" ht="30">
      <c r="A141594" t="s">
        <v>2926</v>
      </c>
      <c r="B141594" s="6" t="s">
        <v>6659</v>
      </c>
    </row>
    <row r="141595" spans="1:2" ht="30">
      <c r="A141595" t="s">
        <v>2926</v>
      </c>
      <c r="B141595" s="6" t="s">
        <v>6659</v>
      </c>
    </row>
    <row r="141596" spans="1:2" ht="30">
      <c r="A141596" t="s">
        <v>2926</v>
      </c>
      <c r="B141596" s="6" t="s">
        <v>6659</v>
      </c>
    </row>
    <row r="141597" spans="1:2" ht="30">
      <c r="A141597" t="s">
        <v>2926</v>
      </c>
      <c r="B141597" s="6" t="s">
        <v>6659</v>
      </c>
    </row>
    <row r="141598" spans="1:2" ht="30">
      <c r="A141598" t="s">
        <v>2926</v>
      </c>
      <c r="B141598" s="6" t="s">
        <v>6659</v>
      </c>
    </row>
    <row r="141599" spans="1:2" ht="30">
      <c r="A141599" t="s">
        <v>2926</v>
      </c>
      <c r="B141599" s="6" t="s">
        <v>6659</v>
      </c>
    </row>
    <row r="141600" spans="1:2" ht="30">
      <c r="A141600" t="s">
        <v>2926</v>
      </c>
      <c r="B141600" s="6" t="s">
        <v>6659</v>
      </c>
    </row>
    <row r="141601" spans="1:2" ht="30">
      <c r="A141601" t="s">
        <v>2926</v>
      </c>
      <c r="B141601" s="6" t="s">
        <v>6659</v>
      </c>
    </row>
    <row r="141602" spans="1:2" ht="30">
      <c r="A141602" t="s">
        <v>2926</v>
      </c>
      <c r="B141602" s="6" t="s">
        <v>6659</v>
      </c>
    </row>
    <row r="141603" spans="1:2" ht="30">
      <c r="A141603" t="s">
        <v>2926</v>
      </c>
      <c r="B141603" s="6" t="s">
        <v>6659</v>
      </c>
    </row>
    <row r="141604" spans="1:2" ht="30">
      <c r="A141604" t="s">
        <v>2926</v>
      </c>
      <c r="B141604" s="6" t="s">
        <v>6659</v>
      </c>
    </row>
    <row r="141605" spans="1:2" ht="30">
      <c r="A141605" t="s">
        <v>2926</v>
      </c>
      <c r="B141605" s="6" t="s">
        <v>6659</v>
      </c>
    </row>
    <row r="141606" spans="1:2" ht="30">
      <c r="A141606" t="s">
        <v>2926</v>
      </c>
      <c r="B141606" s="6" t="s">
        <v>6659</v>
      </c>
    </row>
    <row r="141607" spans="1:2" ht="30">
      <c r="A141607" t="s">
        <v>2926</v>
      </c>
      <c r="B141607" s="6" t="s">
        <v>6659</v>
      </c>
    </row>
    <row r="141608" spans="1:2" ht="30">
      <c r="A141608" t="s">
        <v>2926</v>
      </c>
      <c r="B141608" s="6" t="s">
        <v>6659</v>
      </c>
    </row>
    <row r="141609" spans="1:2" ht="30">
      <c r="A141609" t="s">
        <v>2926</v>
      </c>
      <c r="B141609" s="6" t="s">
        <v>6659</v>
      </c>
    </row>
    <row r="141610" spans="1:2" ht="30">
      <c r="A141610" t="s">
        <v>2926</v>
      </c>
      <c r="B141610" s="6" t="s">
        <v>6659</v>
      </c>
    </row>
    <row r="141611" spans="1:2" ht="30">
      <c r="A141611" t="s">
        <v>2926</v>
      </c>
      <c r="B141611" s="6" t="s">
        <v>6659</v>
      </c>
    </row>
    <row r="141612" spans="1:2" ht="30">
      <c r="A141612" t="s">
        <v>2926</v>
      </c>
      <c r="B141612" s="6" t="s">
        <v>6659</v>
      </c>
    </row>
    <row r="141613" spans="1:2" ht="30">
      <c r="A141613" t="s">
        <v>2926</v>
      </c>
      <c r="B141613" s="6" t="s">
        <v>6659</v>
      </c>
    </row>
    <row r="141614" spans="1:2" ht="30">
      <c r="A141614" t="s">
        <v>2926</v>
      </c>
      <c r="B141614" s="6" t="s">
        <v>6659</v>
      </c>
    </row>
    <row r="141615" spans="1:2" ht="30">
      <c r="A141615" t="s">
        <v>2926</v>
      </c>
      <c r="B141615" s="6" t="s">
        <v>6659</v>
      </c>
    </row>
    <row r="141616" spans="1:2" ht="30">
      <c r="A141616" t="s">
        <v>2926</v>
      </c>
      <c r="B141616" s="6" t="s">
        <v>6659</v>
      </c>
    </row>
    <row r="141617" spans="1:2" ht="30">
      <c r="A141617" t="s">
        <v>2926</v>
      </c>
      <c r="B141617" s="6" t="s">
        <v>6659</v>
      </c>
    </row>
    <row r="141618" spans="1:2" ht="30">
      <c r="A141618" t="s">
        <v>2926</v>
      </c>
      <c r="B141618" s="6" t="s">
        <v>6659</v>
      </c>
    </row>
    <row r="141619" spans="1:2" ht="30">
      <c r="A141619" t="s">
        <v>2926</v>
      </c>
      <c r="B141619" s="6" t="s">
        <v>6659</v>
      </c>
    </row>
    <row r="141620" spans="1:2" ht="30">
      <c r="A141620" t="s">
        <v>2926</v>
      </c>
      <c r="B141620" s="6" t="s">
        <v>6659</v>
      </c>
    </row>
    <row r="141621" spans="1:2" ht="30">
      <c r="A141621" t="s">
        <v>2926</v>
      </c>
      <c r="B141621" s="6" t="s">
        <v>6659</v>
      </c>
    </row>
    <row r="141622" spans="1:2" ht="30">
      <c r="A141622" t="s">
        <v>2926</v>
      </c>
      <c r="B141622" s="6" t="s">
        <v>6659</v>
      </c>
    </row>
    <row r="141623" spans="1:2" ht="30">
      <c r="A141623" t="s">
        <v>2926</v>
      </c>
      <c r="B141623" s="6" t="s">
        <v>6659</v>
      </c>
    </row>
    <row r="141624" spans="1:2" ht="30">
      <c r="A141624" t="s">
        <v>2926</v>
      </c>
      <c r="B141624" s="6" t="s">
        <v>6659</v>
      </c>
    </row>
    <row r="141625" spans="1:2" ht="30">
      <c r="A141625" t="s">
        <v>2926</v>
      </c>
      <c r="B141625" s="6" t="s">
        <v>6659</v>
      </c>
    </row>
    <row r="141626" spans="1:2" ht="30">
      <c r="A141626" t="s">
        <v>2926</v>
      </c>
      <c r="B141626" s="6" t="s">
        <v>6659</v>
      </c>
    </row>
    <row r="141627" spans="1:2" ht="30">
      <c r="A141627" t="s">
        <v>2926</v>
      </c>
      <c r="B141627" s="6" t="s">
        <v>6659</v>
      </c>
    </row>
    <row r="141628" spans="1:2" ht="30">
      <c r="A141628" t="s">
        <v>2926</v>
      </c>
      <c r="B141628" s="6" t="s">
        <v>6659</v>
      </c>
    </row>
    <row r="141629" spans="1:2" ht="30">
      <c r="A141629" t="s">
        <v>2926</v>
      </c>
      <c r="B141629" s="6" t="s">
        <v>6659</v>
      </c>
    </row>
    <row r="141630" spans="1:2" ht="30">
      <c r="A141630" t="s">
        <v>2926</v>
      </c>
      <c r="B141630" s="6" t="s">
        <v>6659</v>
      </c>
    </row>
    <row r="141631" spans="1:2" ht="30">
      <c r="A141631" t="s">
        <v>2926</v>
      </c>
      <c r="B141631" s="6" t="s">
        <v>6659</v>
      </c>
    </row>
    <row r="141632" spans="1:2" ht="30">
      <c r="A141632" t="s">
        <v>2926</v>
      </c>
      <c r="B141632" s="6" t="s">
        <v>6659</v>
      </c>
    </row>
    <row r="141633" spans="1:2" ht="30">
      <c r="A141633" t="s">
        <v>2926</v>
      </c>
      <c r="B141633" s="6" t="s">
        <v>6659</v>
      </c>
    </row>
    <row r="141634" spans="1:2" ht="30">
      <c r="A141634" t="s">
        <v>2926</v>
      </c>
      <c r="B141634" s="6" t="s">
        <v>6659</v>
      </c>
    </row>
    <row r="141635" spans="1:2" ht="30">
      <c r="A141635" t="s">
        <v>2926</v>
      </c>
      <c r="B141635" s="6" t="s">
        <v>6659</v>
      </c>
    </row>
    <row r="141636" spans="1:2" ht="30">
      <c r="A141636" t="s">
        <v>2926</v>
      </c>
      <c r="B141636" s="6" t="s">
        <v>6659</v>
      </c>
    </row>
    <row r="141637" spans="1:2" ht="30">
      <c r="A141637" t="s">
        <v>2926</v>
      </c>
      <c r="B141637" s="6" t="s">
        <v>6659</v>
      </c>
    </row>
    <row r="141638" spans="1:2" ht="30">
      <c r="A141638" t="s">
        <v>2926</v>
      </c>
      <c r="B141638" s="6" t="s">
        <v>6659</v>
      </c>
    </row>
    <row r="141639" spans="1:2" ht="30">
      <c r="A141639" t="s">
        <v>2926</v>
      </c>
      <c r="B141639" s="6" t="s">
        <v>6659</v>
      </c>
    </row>
    <row r="141640" spans="1:2" ht="30">
      <c r="A141640" t="s">
        <v>2926</v>
      </c>
      <c r="B141640" s="6" t="s">
        <v>6659</v>
      </c>
    </row>
    <row r="141641" spans="1:2" ht="30">
      <c r="A141641" t="s">
        <v>2926</v>
      </c>
      <c r="B141641" s="6" t="s">
        <v>6659</v>
      </c>
    </row>
    <row r="141642" spans="1:2" ht="30">
      <c r="A141642" t="s">
        <v>2926</v>
      </c>
      <c r="B141642" s="6" t="s">
        <v>6659</v>
      </c>
    </row>
    <row r="141643" spans="1:2" ht="30">
      <c r="A141643" t="s">
        <v>2926</v>
      </c>
      <c r="B141643" s="6" t="s">
        <v>6659</v>
      </c>
    </row>
    <row r="141644" spans="1:2" ht="30">
      <c r="A141644" t="s">
        <v>2926</v>
      </c>
      <c r="B141644" s="6" t="s">
        <v>6659</v>
      </c>
    </row>
    <row r="141645" spans="1:2" ht="30">
      <c r="A141645" t="s">
        <v>2926</v>
      </c>
      <c r="B141645" s="6" t="s">
        <v>6659</v>
      </c>
    </row>
    <row r="141646" spans="1:2" ht="30">
      <c r="A141646" t="s">
        <v>2926</v>
      </c>
      <c r="B141646" s="6" t="s">
        <v>6659</v>
      </c>
    </row>
    <row r="141647" spans="1:2" ht="30">
      <c r="A141647" t="s">
        <v>2926</v>
      </c>
      <c r="B141647" s="6" t="s">
        <v>6659</v>
      </c>
    </row>
    <row r="141648" spans="1:2" ht="30">
      <c r="A141648" t="s">
        <v>2926</v>
      </c>
      <c r="B141648" s="6" t="s">
        <v>6659</v>
      </c>
    </row>
    <row r="141649" spans="1:2" ht="30">
      <c r="A141649" t="s">
        <v>2926</v>
      </c>
      <c r="B141649" s="6" t="s">
        <v>6659</v>
      </c>
    </row>
    <row r="141650" spans="1:2" ht="30">
      <c r="A141650" t="s">
        <v>2926</v>
      </c>
      <c r="B141650" s="6" t="s">
        <v>6659</v>
      </c>
    </row>
    <row r="141651" spans="1:2" ht="30">
      <c r="A141651" t="s">
        <v>2926</v>
      </c>
      <c r="B141651" s="6" t="s">
        <v>6659</v>
      </c>
    </row>
    <row r="141652" spans="1:2" ht="30">
      <c r="A141652" t="s">
        <v>2926</v>
      </c>
      <c r="B141652" s="6" t="s">
        <v>6659</v>
      </c>
    </row>
    <row r="141653" spans="1:2" ht="30">
      <c r="A141653" t="s">
        <v>2926</v>
      </c>
      <c r="B141653" s="6" t="s">
        <v>6659</v>
      </c>
    </row>
    <row r="141654" spans="1:2" ht="30">
      <c r="A141654" t="s">
        <v>2926</v>
      </c>
      <c r="B141654" s="6" t="s">
        <v>6659</v>
      </c>
    </row>
    <row r="141655" spans="1:2" ht="30">
      <c r="A141655" t="s">
        <v>2926</v>
      </c>
      <c r="B141655" s="6" t="s">
        <v>6659</v>
      </c>
    </row>
    <row r="141656" spans="1:2" ht="30">
      <c r="A141656" t="s">
        <v>2926</v>
      </c>
      <c r="B141656" s="6" t="s">
        <v>6659</v>
      </c>
    </row>
    <row r="141657" spans="1:2" ht="30">
      <c r="A141657" t="s">
        <v>2926</v>
      </c>
      <c r="B141657" s="6" t="s">
        <v>6659</v>
      </c>
    </row>
    <row r="141658" spans="1:2" ht="30">
      <c r="A141658" t="s">
        <v>2926</v>
      </c>
      <c r="B141658" s="6" t="s">
        <v>6659</v>
      </c>
    </row>
    <row r="141659" spans="1:2" ht="30">
      <c r="A141659" t="s">
        <v>2926</v>
      </c>
      <c r="B141659" s="6" t="s">
        <v>6659</v>
      </c>
    </row>
    <row r="141660" spans="1:2" ht="30">
      <c r="A141660" t="s">
        <v>2926</v>
      </c>
      <c r="B141660" s="6" t="s">
        <v>6659</v>
      </c>
    </row>
    <row r="141661" spans="1:2" ht="30">
      <c r="A141661" t="s">
        <v>2926</v>
      </c>
      <c r="B141661" s="6" t="s">
        <v>6659</v>
      </c>
    </row>
    <row r="141662" spans="1:2" ht="30">
      <c r="A141662" t="s">
        <v>2926</v>
      </c>
      <c r="B141662" s="6" t="s">
        <v>6659</v>
      </c>
    </row>
    <row r="141663" spans="1:2" ht="30">
      <c r="A141663" t="s">
        <v>2926</v>
      </c>
      <c r="B141663" s="6" t="s">
        <v>6659</v>
      </c>
    </row>
    <row r="141664" spans="1:2" ht="30">
      <c r="A141664" t="s">
        <v>2926</v>
      </c>
      <c r="B141664" s="6" t="s">
        <v>6659</v>
      </c>
    </row>
    <row r="141665" spans="1:2" ht="30">
      <c r="A141665" t="s">
        <v>2926</v>
      </c>
      <c r="B141665" s="6" t="s">
        <v>6659</v>
      </c>
    </row>
    <row r="141666" spans="1:2" ht="30">
      <c r="A141666" t="s">
        <v>2926</v>
      </c>
      <c r="B141666" s="6" t="s">
        <v>6659</v>
      </c>
    </row>
    <row r="141667" spans="1:2" ht="30">
      <c r="A141667" t="s">
        <v>2926</v>
      </c>
      <c r="B141667" s="6" t="s">
        <v>6659</v>
      </c>
    </row>
    <row r="141668" spans="1:2" ht="30">
      <c r="A141668" t="s">
        <v>2926</v>
      </c>
      <c r="B141668" s="6" t="s">
        <v>6659</v>
      </c>
    </row>
    <row r="141669" spans="1:2" ht="30">
      <c r="A141669" t="s">
        <v>2926</v>
      </c>
      <c r="B141669" s="6" t="s">
        <v>6659</v>
      </c>
    </row>
    <row r="141670" spans="1:2" ht="30">
      <c r="A141670" t="s">
        <v>2926</v>
      </c>
      <c r="B141670" s="6" t="s">
        <v>6659</v>
      </c>
    </row>
    <row r="141671" spans="1:2" ht="30">
      <c r="A141671" t="s">
        <v>2926</v>
      </c>
      <c r="B141671" s="6" t="s">
        <v>6659</v>
      </c>
    </row>
    <row r="141672" spans="1:2" ht="30">
      <c r="A141672" t="s">
        <v>2926</v>
      </c>
      <c r="B141672" s="6" t="s">
        <v>6659</v>
      </c>
    </row>
    <row r="141673" spans="1:2" ht="30">
      <c r="A141673" t="s">
        <v>2926</v>
      </c>
      <c r="B141673" s="6" t="s">
        <v>6659</v>
      </c>
    </row>
    <row r="141674" spans="1:2" ht="30">
      <c r="A141674" t="s">
        <v>2926</v>
      </c>
      <c r="B141674" s="6" t="s">
        <v>6659</v>
      </c>
    </row>
    <row r="141675" spans="1:2" ht="30">
      <c r="A141675" t="s">
        <v>2926</v>
      </c>
      <c r="B141675" s="6" t="s">
        <v>6659</v>
      </c>
    </row>
    <row r="141676" spans="1:2" ht="30">
      <c r="A141676" t="s">
        <v>2926</v>
      </c>
      <c r="B141676" s="6" t="s">
        <v>6659</v>
      </c>
    </row>
    <row r="141677" spans="1:2" ht="30">
      <c r="A141677" t="s">
        <v>2926</v>
      </c>
      <c r="B141677" s="6" t="s">
        <v>6659</v>
      </c>
    </row>
    <row r="141678" spans="1:2" ht="30">
      <c r="A141678" t="s">
        <v>2926</v>
      </c>
      <c r="B141678" s="6" t="s">
        <v>6659</v>
      </c>
    </row>
    <row r="141679" spans="1:2" ht="30">
      <c r="A141679" t="s">
        <v>2926</v>
      </c>
      <c r="B141679" s="6" t="s">
        <v>6659</v>
      </c>
    </row>
    <row r="141680" spans="1:2" ht="30">
      <c r="A141680" t="s">
        <v>2926</v>
      </c>
      <c r="B141680" s="6" t="s">
        <v>6659</v>
      </c>
    </row>
    <row r="141681" spans="1:2" ht="30">
      <c r="A141681" t="s">
        <v>2926</v>
      </c>
      <c r="B141681" s="6" t="s">
        <v>6659</v>
      </c>
    </row>
    <row r="141682" spans="1:2" ht="30">
      <c r="A141682" t="s">
        <v>2926</v>
      </c>
      <c r="B141682" s="6" t="s">
        <v>6659</v>
      </c>
    </row>
    <row r="141683" spans="1:2" ht="30">
      <c r="A141683" t="s">
        <v>2926</v>
      </c>
      <c r="B141683" s="6" t="s">
        <v>6659</v>
      </c>
    </row>
    <row r="141684" spans="1:2" ht="30">
      <c r="A141684" t="s">
        <v>2926</v>
      </c>
      <c r="B141684" s="6" t="s">
        <v>6659</v>
      </c>
    </row>
    <row r="141685" spans="1:2" ht="30">
      <c r="A141685" t="s">
        <v>2926</v>
      </c>
      <c r="B141685" s="6" t="s">
        <v>6659</v>
      </c>
    </row>
    <row r="141686" spans="1:2" ht="30">
      <c r="A141686" t="s">
        <v>2926</v>
      </c>
      <c r="B141686" s="6" t="s">
        <v>6659</v>
      </c>
    </row>
    <row r="141687" spans="1:2" ht="30">
      <c r="A141687" t="s">
        <v>2926</v>
      </c>
      <c r="B141687" s="6" t="s">
        <v>6659</v>
      </c>
    </row>
    <row r="141688" spans="1:2" ht="30">
      <c r="A141688" t="s">
        <v>2926</v>
      </c>
      <c r="B141688" s="6" t="s">
        <v>6659</v>
      </c>
    </row>
    <row r="141689" spans="1:2" ht="30">
      <c r="A141689" t="s">
        <v>2926</v>
      </c>
      <c r="B141689" s="6" t="s">
        <v>6659</v>
      </c>
    </row>
    <row r="141690" spans="1:2" ht="30">
      <c r="A141690" t="s">
        <v>2926</v>
      </c>
      <c r="B141690" s="6" t="s">
        <v>6659</v>
      </c>
    </row>
    <row r="141691" spans="1:2" ht="30">
      <c r="A141691" t="s">
        <v>2926</v>
      </c>
      <c r="B141691" s="6" t="s">
        <v>6659</v>
      </c>
    </row>
    <row r="141692" spans="1:2" ht="30">
      <c r="A141692" t="s">
        <v>2926</v>
      </c>
      <c r="B141692" s="6" t="s">
        <v>6659</v>
      </c>
    </row>
    <row r="141693" spans="1:2" ht="30">
      <c r="A141693" t="s">
        <v>2926</v>
      </c>
      <c r="B141693" s="6" t="s">
        <v>6659</v>
      </c>
    </row>
    <row r="141694" spans="1:2" ht="30">
      <c r="A141694" t="s">
        <v>2926</v>
      </c>
      <c r="B141694" s="6" t="s">
        <v>6659</v>
      </c>
    </row>
    <row r="141695" spans="1:2" ht="30">
      <c r="A141695" t="s">
        <v>2926</v>
      </c>
      <c r="B141695" s="6" t="s">
        <v>6659</v>
      </c>
    </row>
    <row r="141696" spans="1:2" ht="30">
      <c r="A141696" t="s">
        <v>2926</v>
      </c>
      <c r="B141696" s="6" t="s">
        <v>6659</v>
      </c>
    </row>
    <row r="141697" spans="1:2" ht="30">
      <c r="A141697" t="s">
        <v>2926</v>
      </c>
      <c r="B141697" s="6" t="s">
        <v>6659</v>
      </c>
    </row>
    <row r="141698" spans="1:2" ht="30">
      <c r="A141698" t="s">
        <v>2926</v>
      </c>
      <c r="B141698" s="6" t="s">
        <v>6659</v>
      </c>
    </row>
    <row r="141699" spans="1:2" ht="30">
      <c r="A141699" t="s">
        <v>2926</v>
      </c>
      <c r="B141699" s="6" t="s">
        <v>6659</v>
      </c>
    </row>
    <row r="141700" spans="1:2" ht="30">
      <c r="A141700" t="s">
        <v>2926</v>
      </c>
      <c r="B141700" s="6" t="s">
        <v>6659</v>
      </c>
    </row>
    <row r="141701" spans="1:2" ht="30">
      <c r="A141701" t="s">
        <v>2926</v>
      </c>
      <c r="B141701" s="6" t="s">
        <v>6659</v>
      </c>
    </row>
    <row r="141702" spans="1:2" ht="30">
      <c r="A141702" t="s">
        <v>2926</v>
      </c>
      <c r="B141702" s="6" t="s">
        <v>6659</v>
      </c>
    </row>
    <row r="141703" spans="1:2" ht="30">
      <c r="A141703" t="s">
        <v>2926</v>
      </c>
      <c r="B141703" s="6" t="s">
        <v>6659</v>
      </c>
    </row>
    <row r="141704" spans="1:2" ht="30">
      <c r="A141704" t="s">
        <v>2926</v>
      </c>
      <c r="B141704" s="6" t="s">
        <v>6659</v>
      </c>
    </row>
    <row r="141705" spans="1:2" ht="30">
      <c r="A141705" t="s">
        <v>2926</v>
      </c>
      <c r="B141705" s="6" t="s">
        <v>6659</v>
      </c>
    </row>
    <row r="141706" spans="1:2" ht="30">
      <c r="A141706" t="s">
        <v>2926</v>
      </c>
      <c r="B141706" s="6" t="s">
        <v>6659</v>
      </c>
    </row>
    <row r="141707" spans="1:2" ht="30">
      <c r="A141707" t="s">
        <v>2926</v>
      </c>
      <c r="B141707" s="6" t="s">
        <v>6659</v>
      </c>
    </row>
    <row r="141708" spans="1:2" ht="30">
      <c r="A141708" t="s">
        <v>2926</v>
      </c>
      <c r="B141708" s="6" t="s">
        <v>6659</v>
      </c>
    </row>
    <row r="141709" spans="1:2" ht="30">
      <c r="A141709" t="s">
        <v>2926</v>
      </c>
      <c r="B141709" s="6" t="s">
        <v>6659</v>
      </c>
    </row>
    <row r="141710" spans="1:2" ht="30">
      <c r="A141710" t="s">
        <v>2926</v>
      </c>
      <c r="B141710" s="6" t="s">
        <v>6659</v>
      </c>
    </row>
    <row r="141711" spans="1:2" ht="30">
      <c r="A141711" t="s">
        <v>2926</v>
      </c>
      <c r="B141711" s="6" t="s">
        <v>6659</v>
      </c>
    </row>
    <row r="141712" spans="1:2" ht="30">
      <c r="A141712" t="s">
        <v>2926</v>
      </c>
      <c r="B141712" s="6" t="s">
        <v>6659</v>
      </c>
    </row>
    <row r="141713" spans="1:2" ht="30">
      <c r="A141713" t="s">
        <v>2926</v>
      </c>
      <c r="B141713" s="6" t="s">
        <v>6659</v>
      </c>
    </row>
    <row r="141714" spans="1:2" ht="30">
      <c r="A141714" t="s">
        <v>2926</v>
      </c>
      <c r="B141714" s="6" t="s">
        <v>6659</v>
      </c>
    </row>
    <row r="141715" spans="1:2" ht="30">
      <c r="A141715" t="s">
        <v>2926</v>
      </c>
      <c r="B141715" s="6" t="s">
        <v>6659</v>
      </c>
    </row>
    <row r="141716" spans="1:2" ht="30">
      <c r="A141716" t="s">
        <v>2926</v>
      </c>
      <c r="B141716" s="6" t="s">
        <v>6659</v>
      </c>
    </row>
    <row r="141717" spans="1:2" ht="30">
      <c r="A141717" t="s">
        <v>2926</v>
      </c>
      <c r="B141717" s="6" t="s">
        <v>6659</v>
      </c>
    </row>
    <row r="141718" spans="1:2" ht="30">
      <c r="A141718" t="s">
        <v>2926</v>
      </c>
      <c r="B141718" s="6" t="s">
        <v>6659</v>
      </c>
    </row>
    <row r="141719" spans="1:2" ht="30">
      <c r="A141719" t="s">
        <v>2926</v>
      </c>
      <c r="B141719" s="6" t="s">
        <v>6659</v>
      </c>
    </row>
    <row r="141720" spans="1:2" ht="30">
      <c r="A141720" t="s">
        <v>2926</v>
      </c>
      <c r="B141720" s="6" t="s">
        <v>6659</v>
      </c>
    </row>
    <row r="141721" spans="1:2" ht="30">
      <c r="A141721" t="s">
        <v>2926</v>
      </c>
      <c r="B141721" s="6" t="s">
        <v>6659</v>
      </c>
    </row>
    <row r="141722" spans="1:2" ht="30">
      <c r="A141722" t="s">
        <v>2926</v>
      </c>
      <c r="B141722" s="6" t="s">
        <v>6659</v>
      </c>
    </row>
    <row r="141723" spans="1:2" ht="30">
      <c r="A141723" t="s">
        <v>2926</v>
      </c>
      <c r="B141723" s="6" t="s">
        <v>6659</v>
      </c>
    </row>
    <row r="141724" spans="1:2" ht="30">
      <c r="A141724" t="s">
        <v>2926</v>
      </c>
      <c r="B141724" s="6" t="s">
        <v>6659</v>
      </c>
    </row>
    <row r="141725" spans="1:2" ht="30">
      <c r="A141725" t="s">
        <v>2926</v>
      </c>
      <c r="B141725" s="6" t="s">
        <v>6659</v>
      </c>
    </row>
    <row r="141726" spans="1:2" ht="30">
      <c r="A141726" t="s">
        <v>2926</v>
      </c>
      <c r="B141726" s="6" t="s">
        <v>6659</v>
      </c>
    </row>
    <row r="141727" spans="1:2" ht="30">
      <c r="A141727" t="s">
        <v>2926</v>
      </c>
      <c r="B141727" s="6" t="s">
        <v>6659</v>
      </c>
    </row>
    <row r="141728" spans="1:2" ht="30">
      <c r="A141728" t="s">
        <v>2926</v>
      </c>
      <c r="B141728" s="6" t="s">
        <v>6659</v>
      </c>
    </row>
    <row r="141729" spans="1:2" ht="30">
      <c r="A141729" t="s">
        <v>2926</v>
      </c>
      <c r="B141729" s="6" t="s">
        <v>6659</v>
      </c>
    </row>
    <row r="141730" spans="1:2" ht="30">
      <c r="A141730" t="s">
        <v>2926</v>
      </c>
      <c r="B141730" s="6" t="s">
        <v>6659</v>
      </c>
    </row>
    <row r="141731" spans="1:2" ht="30">
      <c r="A141731" t="s">
        <v>2926</v>
      </c>
      <c r="B141731" s="6" t="s">
        <v>6659</v>
      </c>
    </row>
    <row r="141732" spans="1:2" ht="30">
      <c r="A141732" t="s">
        <v>2926</v>
      </c>
      <c r="B141732" s="6" t="s">
        <v>6659</v>
      </c>
    </row>
    <row r="141733" spans="1:2" ht="30">
      <c r="A141733" t="s">
        <v>2926</v>
      </c>
      <c r="B141733" s="6" t="s">
        <v>6659</v>
      </c>
    </row>
    <row r="141734" spans="1:2" ht="30">
      <c r="A141734" t="s">
        <v>2926</v>
      </c>
      <c r="B141734" s="6" t="s">
        <v>6659</v>
      </c>
    </row>
    <row r="141735" spans="1:2" ht="30">
      <c r="A141735" t="s">
        <v>2926</v>
      </c>
      <c r="B141735" s="6" t="s">
        <v>6659</v>
      </c>
    </row>
    <row r="141736" spans="1:2" ht="30">
      <c r="A141736" t="s">
        <v>2926</v>
      </c>
      <c r="B141736" s="6" t="s">
        <v>6659</v>
      </c>
    </row>
    <row r="141737" spans="1:2" ht="30">
      <c r="A141737" t="s">
        <v>2926</v>
      </c>
      <c r="B141737" s="6" t="s">
        <v>6659</v>
      </c>
    </row>
    <row r="141738" spans="1:2" ht="30">
      <c r="A141738" t="s">
        <v>2926</v>
      </c>
      <c r="B141738" s="6" t="s">
        <v>6659</v>
      </c>
    </row>
    <row r="141739" spans="1:2" ht="30">
      <c r="A141739" t="s">
        <v>2926</v>
      </c>
      <c r="B141739" s="6" t="s">
        <v>6659</v>
      </c>
    </row>
    <row r="141740" spans="1:2" ht="30">
      <c r="A141740" t="s">
        <v>2926</v>
      </c>
      <c r="B141740" s="6" t="s">
        <v>6659</v>
      </c>
    </row>
    <row r="141741" spans="1:2" ht="30">
      <c r="A141741" t="s">
        <v>2926</v>
      </c>
      <c r="B141741" s="6" t="s">
        <v>6659</v>
      </c>
    </row>
    <row r="141742" spans="1:2" ht="30">
      <c r="A141742" t="s">
        <v>2926</v>
      </c>
      <c r="B141742" s="6" t="s">
        <v>6659</v>
      </c>
    </row>
    <row r="141743" spans="1:2" ht="30">
      <c r="A141743" t="s">
        <v>2926</v>
      </c>
      <c r="B141743" s="6" t="s">
        <v>6659</v>
      </c>
    </row>
    <row r="141744" spans="1:2" ht="30">
      <c r="A141744" t="s">
        <v>2926</v>
      </c>
      <c r="B141744" s="6" t="s">
        <v>6659</v>
      </c>
    </row>
    <row r="141745" spans="1:2" ht="30">
      <c r="A141745" t="s">
        <v>2926</v>
      </c>
      <c r="B141745" s="6" t="s">
        <v>6659</v>
      </c>
    </row>
    <row r="141746" spans="1:2" ht="30">
      <c r="A141746" t="s">
        <v>2926</v>
      </c>
      <c r="B141746" s="6" t="s">
        <v>6659</v>
      </c>
    </row>
    <row r="141747" spans="1:2" ht="30">
      <c r="A141747" t="s">
        <v>2926</v>
      </c>
      <c r="B141747" s="6" t="s">
        <v>6659</v>
      </c>
    </row>
    <row r="141748" spans="1:2" ht="30">
      <c r="A141748" t="s">
        <v>2926</v>
      </c>
      <c r="B141748" s="6" t="s">
        <v>6659</v>
      </c>
    </row>
    <row r="141749" spans="1:2" ht="30">
      <c r="A141749" t="s">
        <v>2926</v>
      </c>
      <c r="B141749" s="6" t="s">
        <v>6659</v>
      </c>
    </row>
    <row r="141750" spans="1:2" ht="30">
      <c r="A141750" t="s">
        <v>2926</v>
      </c>
      <c r="B141750" s="6" t="s">
        <v>6659</v>
      </c>
    </row>
    <row r="141751" spans="1:2" ht="30">
      <c r="A141751" t="s">
        <v>2926</v>
      </c>
      <c r="B141751" s="6" t="s">
        <v>6659</v>
      </c>
    </row>
    <row r="141752" spans="1:2" ht="30">
      <c r="A141752" t="s">
        <v>2926</v>
      </c>
      <c r="B141752" s="6" t="s">
        <v>6659</v>
      </c>
    </row>
    <row r="141753" spans="1:2" ht="30">
      <c r="A141753" t="s">
        <v>2926</v>
      </c>
      <c r="B141753" s="6" t="s">
        <v>6659</v>
      </c>
    </row>
    <row r="141754" spans="1:2" ht="30">
      <c r="A141754" t="s">
        <v>2926</v>
      </c>
      <c r="B141754" s="6" t="s">
        <v>6659</v>
      </c>
    </row>
    <row r="141755" spans="1:2" ht="30">
      <c r="A141755" t="s">
        <v>2926</v>
      </c>
      <c r="B141755" s="6" t="s">
        <v>6659</v>
      </c>
    </row>
    <row r="141756" spans="1:2" ht="30">
      <c r="A141756" t="s">
        <v>2926</v>
      </c>
      <c r="B141756" s="6" t="s">
        <v>6659</v>
      </c>
    </row>
    <row r="141757" spans="1:2" ht="30">
      <c r="A141757" t="s">
        <v>2926</v>
      </c>
      <c r="B141757" s="6" t="s">
        <v>6659</v>
      </c>
    </row>
    <row r="141758" spans="1:2" ht="30">
      <c r="A141758" t="s">
        <v>2926</v>
      </c>
      <c r="B141758" s="6" t="s">
        <v>6659</v>
      </c>
    </row>
    <row r="141759" spans="1:2" ht="30">
      <c r="A141759" t="s">
        <v>2926</v>
      </c>
      <c r="B141759" s="6" t="s">
        <v>6659</v>
      </c>
    </row>
    <row r="141760" spans="1:2" ht="30">
      <c r="A141760" t="s">
        <v>2926</v>
      </c>
      <c r="B141760" s="6" t="s">
        <v>6659</v>
      </c>
    </row>
    <row r="141761" spans="1:2" ht="30">
      <c r="A141761" t="s">
        <v>2926</v>
      </c>
      <c r="B141761" s="6" t="s">
        <v>6659</v>
      </c>
    </row>
    <row r="141762" spans="1:2" ht="30">
      <c r="A141762" t="s">
        <v>2926</v>
      </c>
      <c r="B141762" s="6" t="s">
        <v>6659</v>
      </c>
    </row>
    <row r="141763" spans="1:2" ht="30">
      <c r="A141763" t="s">
        <v>2926</v>
      </c>
      <c r="B141763" s="6" t="s">
        <v>6659</v>
      </c>
    </row>
    <row r="141764" spans="1:2" ht="30">
      <c r="A141764" t="s">
        <v>2926</v>
      </c>
      <c r="B141764" s="6" t="s">
        <v>6659</v>
      </c>
    </row>
    <row r="141765" spans="1:2" ht="30">
      <c r="A141765" t="s">
        <v>2926</v>
      </c>
      <c r="B141765" s="6" t="s">
        <v>6659</v>
      </c>
    </row>
    <row r="141766" spans="1:2" ht="30">
      <c r="A141766" t="s">
        <v>2926</v>
      </c>
      <c r="B141766" s="6" t="s">
        <v>6659</v>
      </c>
    </row>
    <row r="141767" spans="1:2" ht="30">
      <c r="A141767" t="s">
        <v>2926</v>
      </c>
      <c r="B141767" s="6" t="s">
        <v>6659</v>
      </c>
    </row>
    <row r="141768" spans="1:2" ht="30">
      <c r="A141768" t="s">
        <v>2926</v>
      </c>
      <c r="B141768" s="6" t="s">
        <v>6659</v>
      </c>
    </row>
    <row r="141769" spans="1:2" ht="30">
      <c r="A141769" t="s">
        <v>2926</v>
      </c>
      <c r="B141769" s="6" t="s">
        <v>6659</v>
      </c>
    </row>
    <row r="141770" spans="1:2" ht="30">
      <c r="A141770" t="s">
        <v>2926</v>
      </c>
      <c r="B141770" s="6" t="s">
        <v>6659</v>
      </c>
    </row>
    <row r="141771" spans="1:2" ht="30">
      <c r="A141771" t="s">
        <v>2926</v>
      </c>
      <c r="B141771" s="6" t="s">
        <v>6659</v>
      </c>
    </row>
    <row r="141772" spans="1:2" ht="30">
      <c r="A141772" t="s">
        <v>2926</v>
      </c>
      <c r="B141772" s="6" t="s">
        <v>6659</v>
      </c>
    </row>
    <row r="141773" spans="1:2" ht="30">
      <c r="A141773" t="s">
        <v>2926</v>
      </c>
      <c r="B141773" s="6" t="s">
        <v>6659</v>
      </c>
    </row>
    <row r="141774" spans="1:2" ht="30">
      <c r="A141774" t="s">
        <v>2926</v>
      </c>
      <c r="B141774" s="6" t="s">
        <v>6659</v>
      </c>
    </row>
    <row r="141775" spans="1:2" ht="30">
      <c r="A141775" t="s">
        <v>5877</v>
      </c>
      <c r="B141775" s="6" t="s">
        <v>7052</v>
      </c>
    </row>
    <row r="141776" spans="1:2" ht="30">
      <c r="A141776" t="s">
        <v>5877</v>
      </c>
      <c r="B141776" s="6" t="s">
        <v>7052</v>
      </c>
    </row>
    <row r="141777" spans="1:2" ht="30">
      <c r="A141777" t="s">
        <v>5877</v>
      </c>
      <c r="B141777" s="6" t="s">
        <v>7052</v>
      </c>
    </row>
    <row r="141778" spans="1:2" ht="30">
      <c r="A141778" t="s">
        <v>5877</v>
      </c>
      <c r="B141778" s="6" t="s">
        <v>7052</v>
      </c>
    </row>
    <row r="141779" spans="1:2" ht="30">
      <c r="A141779" t="s">
        <v>5877</v>
      </c>
      <c r="B141779" s="6" t="s">
        <v>7052</v>
      </c>
    </row>
    <row r="141780" spans="1:2" ht="30">
      <c r="A141780" t="s">
        <v>5877</v>
      </c>
      <c r="B141780" s="6" t="s">
        <v>7052</v>
      </c>
    </row>
    <row r="141781" spans="1:2" ht="30">
      <c r="A141781" t="s">
        <v>5877</v>
      </c>
      <c r="B141781" s="6" t="s">
        <v>7052</v>
      </c>
    </row>
    <row r="141782" spans="1:2" ht="30">
      <c r="A141782" t="s">
        <v>5877</v>
      </c>
      <c r="B141782" s="6" t="s">
        <v>7052</v>
      </c>
    </row>
    <row r="141783" spans="1:2" ht="30">
      <c r="A141783" t="s">
        <v>5877</v>
      </c>
      <c r="B141783" s="6" t="s">
        <v>7052</v>
      </c>
    </row>
    <row r="141784" spans="1:2" ht="30">
      <c r="A141784" t="s">
        <v>5877</v>
      </c>
      <c r="B141784" s="6" t="s">
        <v>7052</v>
      </c>
    </row>
    <row r="141785" spans="1:2" ht="30">
      <c r="A141785" t="s">
        <v>5877</v>
      </c>
      <c r="B141785" s="6" t="s">
        <v>7052</v>
      </c>
    </row>
    <row r="141786" spans="1:2" ht="30">
      <c r="A141786" t="s">
        <v>5877</v>
      </c>
      <c r="B141786" s="6" t="s">
        <v>7052</v>
      </c>
    </row>
    <row r="141787" spans="1:2" ht="30">
      <c r="A141787" t="s">
        <v>5877</v>
      </c>
      <c r="B141787" s="6" t="s">
        <v>7052</v>
      </c>
    </row>
    <row r="141788" spans="1:2" ht="30">
      <c r="A141788" t="s">
        <v>5877</v>
      </c>
      <c r="B141788" s="6" t="s">
        <v>7052</v>
      </c>
    </row>
    <row r="141789" spans="1:2" ht="30">
      <c r="A141789" t="s">
        <v>5877</v>
      </c>
      <c r="B141789" s="6" t="s">
        <v>7052</v>
      </c>
    </row>
    <row r="141790" spans="1:2" ht="30">
      <c r="A141790" t="s">
        <v>5877</v>
      </c>
      <c r="B141790" s="6" t="s">
        <v>7052</v>
      </c>
    </row>
    <row r="141791" spans="1:2" ht="30">
      <c r="A141791" t="s">
        <v>5877</v>
      </c>
      <c r="B141791" s="6" t="s">
        <v>7052</v>
      </c>
    </row>
    <row r="141792" spans="1:2" ht="30">
      <c r="A141792" t="s">
        <v>5877</v>
      </c>
      <c r="B141792" s="6" t="s">
        <v>7052</v>
      </c>
    </row>
    <row r="141793" spans="1:2" ht="30">
      <c r="A141793" t="s">
        <v>5877</v>
      </c>
      <c r="B141793" s="6" t="s">
        <v>7052</v>
      </c>
    </row>
    <row r="141794" spans="1:2" ht="30">
      <c r="A141794" t="s">
        <v>5877</v>
      </c>
      <c r="B141794" s="6" t="s">
        <v>7052</v>
      </c>
    </row>
    <row r="141795" spans="1:2" ht="30">
      <c r="A141795" t="s">
        <v>5877</v>
      </c>
      <c r="B141795" s="6" t="s">
        <v>7052</v>
      </c>
    </row>
    <row r="141796" spans="1:2" ht="30">
      <c r="A141796" t="s">
        <v>5877</v>
      </c>
      <c r="B141796" s="6" t="s">
        <v>7052</v>
      </c>
    </row>
    <row r="141797" spans="1:2" ht="30">
      <c r="A141797" t="s">
        <v>5877</v>
      </c>
      <c r="B141797" s="6" t="s">
        <v>7052</v>
      </c>
    </row>
    <row r="141798" spans="1:2" ht="30">
      <c r="A141798" t="s">
        <v>5877</v>
      </c>
      <c r="B141798" s="6" t="s">
        <v>7052</v>
      </c>
    </row>
    <row r="141799" spans="1:2" ht="30">
      <c r="A141799" t="s">
        <v>5877</v>
      </c>
      <c r="B141799" s="6" t="s">
        <v>7052</v>
      </c>
    </row>
    <row r="141800" spans="1:2" ht="30">
      <c r="A141800" t="s">
        <v>5877</v>
      </c>
      <c r="B141800" s="6" t="s">
        <v>7052</v>
      </c>
    </row>
    <row r="141801" spans="1:2" ht="30">
      <c r="A141801" t="s">
        <v>5877</v>
      </c>
      <c r="B141801" s="6" t="s">
        <v>7052</v>
      </c>
    </row>
    <row r="141802" spans="1:2" ht="30">
      <c r="A141802" t="s">
        <v>5877</v>
      </c>
      <c r="B141802" s="6" t="s">
        <v>7052</v>
      </c>
    </row>
    <row r="141803" spans="1:2" ht="30">
      <c r="A141803" t="s">
        <v>5877</v>
      </c>
      <c r="B141803" s="6" t="s">
        <v>7052</v>
      </c>
    </row>
    <row r="141804" spans="1:2" ht="30">
      <c r="A141804" t="s">
        <v>5877</v>
      </c>
      <c r="B141804" s="6" t="s">
        <v>7052</v>
      </c>
    </row>
    <row r="141805" spans="1:2" ht="30">
      <c r="A141805" t="s">
        <v>5877</v>
      </c>
      <c r="B141805" s="6" t="s">
        <v>7052</v>
      </c>
    </row>
    <row r="141806" spans="1:2" ht="30">
      <c r="A141806" t="s">
        <v>5877</v>
      </c>
      <c r="B141806" s="6" t="s">
        <v>7052</v>
      </c>
    </row>
    <row r="141807" spans="1:2" ht="30">
      <c r="A141807" t="s">
        <v>5877</v>
      </c>
      <c r="B141807" s="6" t="s">
        <v>7052</v>
      </c>
    </row>
    <row r="141808" spans="1:2" ht="30">
      <c r="A141808" t="s">
        <v>5877</v>
      </c>
      <c r="B141808" s="6" t="s">
        <v>7052</v>
      </c>
    </row>
    <row r="141809" spans="1:2" ht="30">
      <c r="A141809" t="s">
        <v>5877</v>
      </c>
      <c r="B141809" s="6" t="s">
        <v>7052</v>
      </c>
    </row>
    <row r="141810" spans="1:2" ht="30">
      <c r="A141810" t="s">
        <v>5877</v>
      </c>
      <c r="B141810" s="6" t="s">
        <v>7052</v>
      </c>
    </row>
    <row r="141811" spans="1:2" ht="30">
      <c r="A141811" t="s">
        <v>5877</v>
      </c>
      <c r="B141811" s="6" t="s">
        <v>7052</v>
      </c>
    </row>
    <row r="141812" spans="1:2" ht="30">
      <c r="A141812" t="s">
        <v>5877</v>
      </c>
      <c r="B141812" s="6" t="s">
        <v>7052</v>
      </c>
    </row>
    <row r="141813" spans="1:2" ht="30">
      <c r="A141813" t="s">
        <v>5877</v>
      </c>
      <c r="B141813" s="6" t="s">
        <v>7052</v>
      </c>
    </row>
    <row r="141814" spans="1:2" ht="30">
      <c r="A141814" t="s">
        <v>5877</v>
      </c>
      <c r="B141814" s="6" t="s">
        <v>7052</v>
      </c>
    </row>
    <row r="141815" spans="1:2" ht="30">
      <c r="A141815" t="s">
        <v>5877</v>
      </c>
      <c r="B141815" s="6" t="s">
        <v>7052</v>
      </c>
    </row>
    <row r="141816" spans="1:2" ht="30">
      <c r="A141816" t="s">
        <v>5877</v>
      </c>
      <c r="B141816" s="6" t="s">
        <v>7052</v>
      </c>
    </row>
    <row r="141817" spans="1:2" ht="30">
      <c r="A141817" t="s">
        <v>5877</v>
      </c>
      <c r="B141817" s="6" t="s">
        <v>7052</v>
      </c>
    </row>
    <row r="141818" spans="1:2" ht="30">
      <c r="A141818" t="s">
        <v>5877</v>
      </c>
      <c r="B141818" s="6" t="s">
        <v>7052</v>
      </c>
    </row>
    <row r="141819" spans="1:2" ht="30">
      <c r="A141819" t="s">
        <v>5877</v>
      </c>
      <c r="B141819" s="6" t="s">
        <v>7052</v>
      </c>
    </row>
    <row r="141820" spans="1:2" ht="30">
      <c r="A141820" t="s">
        <v>5877</v>
      </c>
      <c r="B141820" s="6" t="s">
        <v>7052</v>
      </c>
    </row>
    <row r="141821" spans="1:2" ht="30">
      <c r="A141821" t="s">
        <v>5877</v>
      </c>
      <c r="B141821" s="6" t="s">
        <v>7052</v>
      </c>
    </row>
    <row r="141822" spans="1:2" ht="30">
      <c r="A141822" t="s">
        <v>5877</v>
      </c>
      <c r="B141822" s="6" t="s">
        <v>7052</v>
      </c>
    </row>
    <row r="141823" spans="1:2" ht="30">
      <c r="A141823" t="s">
        <v>5877</v>
      </c>
      <c r="B141823" s="6" t="s">
        <v>7052</v>
      </c>
    </row>
    <row r="141824" spans="1:2" ht="30">
      <c r="A141824" t="s">
        <v>5877</v>
      </c>
      <c r="B141824" s="6" t="s">
        <v>7052</v>
      </c>
    </row>
    <row r="141825" spans="1:2" ht="30">
      <c r="A141825" t="s">
        <v>5877</v>
      </c>
      <c r="B141825" s="6" t="s">
        <v>7052</v>
      </c>
    </row>
    <row r="141826" spans="1:2" ht="30">
      <c r="A141826" t="s">
        <v>5877</v>
      </c>
      <c r="B141826" s="6" t="s">
        <v>7052</v>
      </c>
    </row>
    <row r="141827" spans="1:2" ht="30">
      <c r="A141827" t="s">
        <v>5877</v>
      </c>
      <c r="B141827" s="6" t="s">
        <v>7052</v>
      </c>
    </row>
    <row r="141828" spans="1:2" ht="30">
      <c r="A141828" t="s">
        <v>5877</v>
      </c>
      <c r="B141828" s="6" t="s">
        <v>7052</v>
      </c>
    </row>
    <row r="141829" spans="1:2" ht="30">
      <c r="A141829" t="s">
        <v>5877</v>
      </c>
      <c r="B141829" s="6" t="s">
        <v>7052</v>
      </c>
    </row>
    <row r="141830" spans="1:2" ht="30">
      <c r="A141830" t="s">
        <v>5877</v>
      </c>
      <c r="B141830" s="6" t="s">
        <v>7052</v>
      </c>
    </row>
    <row r="141831" spans="1:2" ht="30">
      <c r="A141831" t="s">
        <v>5877</v>
      </c>
      <c r="B141831" s="6" t="s">
        <v>7052</v>
      </c>
    </row>
    <row r="141832" spans="1:2" ht="30">
      <c r="A141832" t="s">
        <v>5877</v>
      </c>
      <c r="B141832" s="6" t="s">
        <v>7052</v>
      </c>
    </row>
    <row r="141833" spans="1:2" ht="30">
      <c r="A141833" t="s">
        <v>5877</v>
      </c>
      <c r="B141833" s="6" t="s">
        <v>7052</v>
      </c>
    </row>
    <row r="141834" spans="1:2" ht="30">
      <c r="A141834" t="s">
        <v>5877</v>
      </c>
      <c r="B141834" s="6" t="s">
        <v>7052</v>
      </c>
    </row>
    <row r="141835" spans="1:2" ht="30">
      <c r="A141835" t="s">
        <v>5877</v>
      </c>
      <c r="B141835" s="6" t="s">
        <v>7052</v>
      </c>
    </row>
    <row r="141836" spans="1:2" ht="30">
      <c r="A141836" t="s">
        <v>5877</v>
      </c>
      <c r="B141836" s="6" t="s">
        <v>7052</v>
      </c>
    </row>
    <row r="141837" spans="1:2" ht="30">
      <c r="A141837" t="s">
        <v>5877</v>
      </c>
      <c r="B141837" s="6" t="s">
        <v>7052</v>
      </c>
    </row>
    <row r="141838" spans="1:2" ht="30">
      <c r="A141838" t="s">
        <v>5877</v>
      </c>
      <c r="B141838" s="6" t="s">
        <v>7052</v>
      </c>
    </row>
    <row r="141839" spans="1:2" ht="30">
      <c r="A141839" t="s">
        <v>5877</v>
      </c>
      <c r="B141839" s="6" t="s">
        <v>7052</v>
      </c>
    </row>
    <row r="141840" spans="1:2" ht="30">
      <c r="A141840" t="s">
        <v>5877</v>
      </c>
      <c r="B141840" s="6" t="s">
        <v>7052</v>
      </c>
    </row>
    <row r="141841" spans="1:2" ht="30">
      <c r="A141841" t="s">
        <v>5877</v>
      </c>
      <c r="B141841" s="6" t="s">
        <v>7052</v>
      </c>
    </row>
    <row r="141842" spans="1:2" ht="30">
      <c r="A141842" t="s">
        <v>5877</v>
      </c>
      <c r="B141842" s="6" t="s">
        <v>7052</v>
      </c>
    </row>
    <row r="141843" spans="1:2" ht="30">
      <c r="A141843" t="s">
        <v>5877</v>
      </c>
      <c r="B141843" s="6" t="s">
        <v>7052</v>
      </c>
    </row>
    <row r="141844" spans="1:2" ht="30">
      <c r="A141844" t="s">
        <v>5877</v>
      </c>
      <c r="B141844" s="6" t="s">
        <v>7052</v>
      </c>
    </row>
    <row r="141845" spans="1:2" ht="30">
      <c r="A141845" t="s">
        <v>5877</v>
      </c>
      <c r="B141845" s="6" t="s">
        <v>7052</v>
      </c>
    </row>
    <row r="141846" spans="1:2" ht="30">
      <c r="A141846" t="s">
        <v>5877</v>
      </c>
      <c r="B141846" s="6" t="s">
        <v>7052</v>
      </c>
    </row>
    <row r="141847" spans="1:2" ht="30">
      <c r="A141847" t="s">
        <v>5877</v>
      </c>
      <c r="B141847" s="6" t="s">
        <v>7052</v>
      </c>
    </row>
    <row r="141848" spans="1:2" ht="30">
      <c r="A141848" t="s">
        <v>5877</v>
      </c>
      <c r="B141848" s="6" t="s">
        <v>7052</v>
      </c>
    </row>
    <row r="141849" spans="1:2" ht="30">
      <c r="A141849" t="s">
        <v>5877</v>
      </c>
      <c r="B141849" s="6" t="s">
        <v>7052</v>
      </c>
    </row>
    <row r="141850" spans="1:2" ht="30">
      <c r="A141850" t="s">
        <v>5877</v>
      </c>
      <c r="B141850" s="6" t="s">
        <v>7052</v>
      </c>
    </row>
    <row r="141851" spans="1:2" ht="30">
      <c r="A141851" t="s">
        <v>5877</v>
      </c>
      <c r="B141851" s="6" t="s">
        <v>7052</v>
      </c>
    </row>
    <row r="141852" spans="1:2" ht="30">
      <c r="A141852" t="s">
        <v>5877</v>
      </c>
      <c r="B141852" s="6" t="s">
        <v>7052</v>
      </c>
    </row>
    <row r="141853" spans="1:2" ht="30">
      <c r="A141853" t="s">
        <v>5877</v>
      </c>
      <c r="B141853" s="6" t="s">
        <v>7052</v>
      </c>
    </row>
    <row r="141854" spans="1:2" ht="30">
      <c r="A141854" t="s">
        <v>5877</v>
      </c>
      <c r="B141854" s="6" t="s">
        <v>7052</v>
      </c>
    </row>
    <row r="141855" spans="1:2" ht="30">
      <c r="A141855" t="s">
        <v>5877</v>
      </c>
      <c r="B141855" s="6" t="s">
        <v>7052</v>
      </c>
    </row>
    <row r="141856" spans="1:2" ht="30">
      <c r="A141856" t="s">
        <v>5877</v>
      </c>
      <c r="B141856" s="6" t="s">
        <v>7052</v>
      </c>
    </row>
    <row r="141857" spans="1:2" ht="30">
      <c r="A141857" t="s">
        <v>5877</v>
      </c>
      <c r="B141857" s="6" t="s">
        <v>7052</v>
      </c>
    </row>
    <row r="141858" spans="1:2" ht="30">
      <c r="A141858" t="s">
        <v>5877</v>
      </c>
      <c r="B141858" s="6" t="s">
        <v>7052</v>
      </c>
    </row>
    <row r="141859" spans="1:2" ht="30">
      <c r="A141859" t="s">
        <v>5877</v>
      </c>
      <c r="B141859" s="6" t="s">
        <v>7052</v>
      </c>
    </row>
    <row r="141860" spans="1:2" ht="30">
      <c r="A141860" t="s">
        <v>5877</v>
      </c>
      <c r="B141860" s="6" t="s">
        <v>7052</v>
      </c>
    </row>
    <row r="141861" spans="1:2" ht="30">
      <c r="A141861" t="s">
        <v>5877</v>
      </c>
      <c r="B141861" s="6" t="s">
        <v>7052</v>
      </c>
    </row>
    <row r="141862" spans="1:2" ht="30">
      <c r="A141862" t="s">
        <v>5877</v>
      </c>
      <c r="B141862" s="6" t="s">
        <v>7052</v>
      </c>
    </row>
    <row r="141863" spans="1:2" ht="30">
      <c r="A141863" t="s">
        <v>5877</v>
      </c>
      <c r="B141863" s="6" t="s">
        <v>7052</v>
      </c>
    </row>
    <row r="141864" spans="1:2" ht="30">
      <c r="A141864" t="s">
        <v>5877</v>
      </c>
      <c r="B141864" s="6" t="s">
        <v>7052</v>
      </c>
    </row>
    <row r="141865" spans="1:2" ht="30">
      <c r="A141865" t="s">
        <v>5877</v>
      </c>
      <c r="B141865" s="6" t="s">
        <v>7052</v>
      </c>
    </row>
    <row r="141866" spans="1:2" ht="30">
      <c r="A141866" t="s">
        <v>5877</v>
      </c>
      <c r="B141866" s="6" t="s">
        <v>7052</v>
      </c>
    </row>
    <row r="141867" spans="1:2" ht="30">
      <c r="A141867" t="s">
        <v>5877</v>
      </c>
      <c r="B141867" s="6" t="s">
        <v>7052</v>
      </c>
    </row>
    <row r="141868" spans="1:2" ht="30">
      <c r="A141868" t="s">
        <v>5877</v>
      </c>
      <c r="B141868" s="6" t="s">
        <v>7052</v>
      </c>
    </row>
    <row r="141869" spans="1:2" ht="30">
      <c r="A141869" t="s">
        <v>5877</v>
      </c>
      <c r="B141869" s="6" t="s">
        <v>7052</v>
      </c>
    </row>
    <row r="141870" spans="1:2" ht="30">
      <c r="A141870" t="s">
        <v>5877</v>
      </c>
      <c r="B141870" s="6" t="s">
        <v>7052</v>
      </c>
    </row>
    <row r="141871" spans="1:2" ht="30">
      <c r="A141871" t="s">
        <v>5877</v>
      </c>
      <c r="B141871" s="6" t="s">
        <v>7052</v>
      </c>
    </row>
    <row r="141872" spans="1:2" ht="30">
      <c r="A141872" t="s">
        <v>5877</v>
      </c>
      <c r="B141872" s="6" t="s">
        <v>7052</v>
      </c>
    </row>
    <row r="141873" spans="1:2" ht="30">
      <c r="A141873" t="s">
        <v>6371</v>
      </c>
      <c r="B141873" s="6" t="s">
        <v>7103</v>
      </c>
    </row>
    <row r="141874" spans="1:2" ht="30">
      <c r="A141874" t="s">
        <v>6371</v>
      </c>
      <c r="B141874" s="6" t="s">
        <v>7103</v>
      </c>
    </row>
    <row r="141875" spans="1:2" ht="30">
      <c r="A141875" t="s">
        <v>6371</v>
      </c>
      <c r="B141875" s="6" t="s">
        <v>7103</v>
      </c>
    </row>
    <row r="141876" spans="1:2" ht="30">
      <c r="A141876" t="s">
        <v>6371</v>
      </c>
      <c r="B141876" s="6" t="s">
        <v>7103</v>
      </c>
    </row>
    <row r="141877" spans="1:2" ht="30">
      <c r="A141877" t="s">
        <v>6371</v>
      </c>
      <c r="B141877" s="6" t="s">
        <v>7103</v>
      </c>
    </row>
    <row r="141878" spans="1:2" ht="30">
      <c r="A141878" t="s">
        <v>6371</v>
      </c>
      <c r="B141878" s="6" t="s">
        <v>7103</v>
      </c>
    </row>
    <row r="141879" spans="1:2" ht="30">
      <c r="A141879" t="s">
        <v>6371</v>
      </c>
      <c r="B141879" s="6" t="s">
        <v>7103</v>
      </c>
    </row>
    <row r="141880" spans="1:2" ht="30">
      <c r="A141880" t="s">
        <v>6371</v>
      </c>
      <c r="B141880" s="6" t="s">
        <v>7103</v>
      </c>
    </row>
    <row r="141881" spans="1:2" ht="30">
      <c r="A141881" t="s">
        <v>6371</v>
      </c>
      <c r="B141881" s="6" t="s">
        <v>7103</v>
      </c>
    </row>
    <row r="141882" spans="1:2" ht="30">
      <c r="A141882" t="s">
        <v>6371</v>
      </c>
      <c r="B141882" s="6" t="s">
        <v>7103</v>
      </c>
    </row>
    <row r="141883" spans="1:2" ht="30">
      <c r="A141883" t="s">
        <v>6371</v>
      </c>
      <c r="B141883" s="6" t="s">
        <v>7103</v>
      </c>
    </row>
    <row r="141884" spans="1:2" ht="30">
      <c r="A141884" t="s">
        <v>6371</v>
      </c>
      <c r="B141884" s="6" t="s">
        <v>7103</v>
      </c>
    </row>
    <row r="141885" spans="1:2" ht="30">
      <c r="A141885" t="s">
        <v>6371</v>
      </c>
      <c r="B141885" s="6" t="s">
        <v>7103</v>
      </c>
    </row>
    <row r="141886" spans="1:2" ht="30">
      <c r="A141886" t="s">
        <v>6371</v>
      </c>
      <c r="B141886" s="6" t="s">
        <v>7103</v>
      </c>
    </row>
    <row r="141887" spans="1:2" ht="30">
      <c r="A141887" t="s">
        <v>6371</v>
      </c>
      <c r="B141887" s="6" t="s">
        <v>7103</v>
      </c>
    </row>
    <row r="141888" spans="1:2" ht="30">
      <c r="A141888" t="s">
        <v>6371</v>
      </c>
      <c r="B141888" s="6" t="s">
        <v>7103</v>
      </c>
    </row>
    <row r="141889" spans="1:2" ht="30">
      <c r="A141889" t="s">
        <v>6371</v>
      </c>
      <c r="B141889" s="6" t="s">
        <v>7103</v>
      </c>
    </row>
    <row r="141890" spans="1:2" ht="30">
      <c r="A141890" t="s">
        <v>6371</v>
      </c>
      <c r="B141890" s="6" t="s">
        <v>7103</v>
      </c>
    </row>
    <row r="141891" spans="1:2" ht="30">
      <c r="A141891" t="s">
        <v>6371</v>
      </c>
      <c r="B141891" s="6" t="s">
        <v>7103</v>
      </c>
    </row>
    <row r="141892" spans="1:2" ht="30">
      <c r="A141892" t="s">
        <v>6371</v>
      </c>
      <c r="B141892" s="6" t="s">
        <v>7103</v>
      </c>
    </row>
    <row r="141893" spans="1:2" ht="30">
      <c r="A141893" t="s">
        <v>6371</v>
      </c>
      <c r="B141893" s="6" t="s">
        <v>7103</v>
      </c>
    </row>
    <row r="141894" spans="1:2" ht="30">
      <c r="A141894" t="s">
        <v>6371</v>
      </c>
      <c r="B141894" s="6" t="s">
        <v>7103</v>
      </c>
    </row>
    <row r="141895" spans="1:2" ht="30">
      <c r="A141895" t="s">
        <v>6371</v>
      </c>
      <c r="B141895" s="6" t="s">
        <v>7103</v>
      </c>
    </row>
    <row r="141896" spans="1:2" ht="30">
      <c r="A141896" t="s">
        <v>6371</v>
      </c>
      <c r="B141896" s="6" t="s">
        <v>7103</v>
      </c>
    </row>
    <row r="141897" spans="1:2" ht="30">
      <c r="A141897" t="s">
        <v>6371</v>
      </c>
      <c r="B141897" s="6" t="s">
        <v>7103</v>
      </c>
    </row>
    <row r="141898" spans="1:2" ht="30">
      <c r="A141898" t="s">
        <v>6371</v>
      </c>
      <c r="B141898" s="6" t="s">
        <v>7103</v>
      </c>
    </row>
    <row r="141899" spans="1:2" ht="30">
      <c r="A141899" t="s">
        <v>6371</v>
      </c>
      <c r="B141899" s="6" t="s">
        <v>7103</v>
      </c>
    </row>
    <row r="141900" spans="1:2" ht="30">
      <c r="A141900" t="s">
        <v>6371</v>
      </c>
      <c r="B141900" s="6" t="s">
        <v>7103</v>
      </c>
    </row>
    <row r="141901" spans="1:2" ht="30">
      <c r="A141901" t="s">
        <v>6371</v>
      </c>
      <c r="B141901" s="6" t="s">
        <v>7103</v>
      </c>
    </row>
    <row r="141902" spans="1:2" ht="30">
      <c r="A141902" t="s">
        <v>6371</v>
      </c>
      <c r="B141902" s="6" t="s">
        <v>7103</v>
      </c>
    </row>
    <row r="141903" spans="1:2" ht="30">
      <c r="A141903" t="s">
        <v>6371</v>
      </c>
      <c r="B141903" s="6" t="s">
        <v>7103</v>
      </c>
    </row>
    <row r="141904" spans="1:2" ht="30">
      <c r="A141904" t="s">
        <v>6371</v>
      </c>
      <c r="B141904" s="6" t="s">
        <v>7103</v>
      </c>
    </row>
    <row r="141905" spans="1:2" ht="30">
      <c r="A141905" t="s">
        <v>6371</v>
      </c>
      <c r="B141905" s="6" t="s">
        <v>7103</v>
      </c>
    </row>
    <row r="141906" spans="1:2" ht="30">
      <c r="A141906" t="s">
        <v>6371</v>
      </c>
      <c r="B141906" s="6" t="s">
        <v>7103</v>
      </c>
    </row>
    <row r="141907" spans="1:2" ht="30">
      <c r="A141907" t="s">
        <v>6371</v>
      </c>
      <c r="B141907" s="6" t="s">
        <v>7103</v>
      </c>
    </row>
    <row r="141908" spans="1:2" ht="30">
      <c r="A141908" t="s">
        <v>6371</v>
      </c>
      <c r="B141908" s="6" t="s">
        <v>7103</v>
      </c>
    </row>
    <row r="141909" spans="1:2" ht="30">
      <c r="A141909" t="s">
        <v>6371</v>
      </c>
      <c r="B141909" s="6" t="s">
        <v>7103</v>
      </c>
    </row>
    <row r="141910" spans="1:2" ht="30">
      <c r="A141910" t="s">
        <v>6371</v>
      </c>
      <c r="B141910" s="6" t="s">
        <v>7103</v>
      </c>
    </row>
    <row r="141911" spans="1:2" ht="30">
      <c r="A141911" t="s">
        <v>6371</v>
      </c>
      <c r="B141911" s="6" t="s">
        <v>7103</v>
      </c>
    </row>
    <row r="141912" spans="1:2" ht="30">
      <c r="A141912" t="s">
        <v>6371</v>
      </c>
      <c r="B141912" s="6" t="s">
        <v>7103</v>
      </c>
    </row>
    <row r="141913" spans="1:2" ht="30">
      <c r="A141913" t="s">
        <v>6371</v>
      </c>
      <c r="B141913" s="6" t="s">
        <v>7103</v>
      </c>
    </row>
    <row r="141914" spans="1:2" ht="30">
      <c r="A141914" t="s">
        <v>6371</v>
      </c>
      <c r="B141914" s="6" t="s">
        <v>7103</v>
      </c>
    </row>
    <row r="141915" spans="1:2" ht="30">
      <c r="A141915" t="s">
        <v>6371</v>
      </c>
      <c r="B141915" s="6" t="s">
        <v>7103</v>
      </c>
    </row>
    <row r="141916" spans="1:2" ht="30">
      <c r="A141916" t="s">
        <v>6371</v>
      </c>
      <c r="B141916" s="6" t="s">
        <v>7103</v>
      </c>
    </row>
    <row r="141917" spans="1:2" ht="30">
      <c r="A141917" t="s">
        <v>6371</v>
      </c>
      <c r="B141917" s="6" t="s">
        <v>7103</v>
      </c>
    </row>
    <row r="141918" spans="1:2" ht="30">
      <c r="A141918" t="s">
        <v>6371</v>
      </c>
      <c r="B141918" s="6" t="s">
        <v>7103</v>
      </c>
    </row>
    <row r="141919" spans="1:2" ht="30">
      <c r="A141919" t="s">
        <v>6371</v>
      </c>
      <c r="B141919" s="6" t="s">
        <v>7103</v>
      </c>
    </row>
    <row r="141920" spans="1:2" ht="30">
      <c r="A141920" t="s">
        <v>6371</v>
      </c>
      <c r="B141920" s="6" t="s">
        <v>7103</v>
      </c>
    </row>
    <row r="141921" spans="1:2" ht="30">
      <c r="A141921" t="s">
        <v>6371</v>
      </c>
      <c r="B141921" s="6" t="s">
        <v>7103</v>
      </c>
    </row>
    <row r="141922" spans="1:2" ht="30">
      <c r="A141922" t="s">
        <v>6371</v>
      </c>
      <c r="B141922" s="6" t="s">
        <v>7103</v>
      </c>
    </row>
    <row r="141923" spans="1:2" ht="30">
      <c r="A141923" t="s">
        <v>6371</v>
      </c>
      <c r="B141923" s="6" t="s">
        <v>7103</v>
      </c>
    </row>
    <row r="141924" spans="1:2" ht="30">
      <c r="A141924" t="s">
        <v>6371</v>
      </c>
      <c r="B141924" s="6" t="s">
        <v>7103</v>
      </c>
    </row>
    <row r="141925" spans="1:2" ht="30">
      <c r="A141925" t="s">
        <v>6371</v>
      </c>
      <c r="B141925" s="6" t="s">
        <v>7103</v>
      </c>
    </row>
    <row r="141926" spans="1:2" ht="30">
      <c r="A141926" t="s">
        <v>6371</v>
      </c>
      <c r="B141926" s="6" t="s">
        <v>7103</v>
      </c>
    </row>
    <row r="141927" spans="1:2" ht="30">
      <c r="A141927" t="s">
        <v>6371</v>
      </c>
      <c r="B141927" s="6" t="s">
        <v>7103</v>
      </c>
    </row>
    <row r="141928" spans="1:2" ht="30">
      <c r="A141928" t="s">
        <v>6371</v>
      </c>
      <c r="B141928" s="6" t="s">
        <v>7103</v>
      </c>
    </row>
    <row r="141929" spans="1:2" ht="30">
      <c r="A141929" t="s">
        <v>6371</v>
      </c>
      <c r="B141929" s="6" t="s">
        <v>7103</v>
      </c>
    </row>
    <row r="141930" spans="1:2" ht="30">
      <c r="A141930" t="s">
        <v>6371</v>
      </c>
      <c r="B141930" s="6" t="s">
        <v>7103</v>
      </c>
    </row>
    <row r="141931" spans="1:2" ht="30">
      <c r="A141931" t="s">
        <v>6371</v>
      </c>
      <c r="B141931" s="6" t="s">
        <v>7103</v>
      </c>
    </row>
    <row r="141932" spans="1:2" ht="30">
      <c r="A141932" t="s">
        <v>6371</v>
      </c>
      <c r="B141932" s="6" t="s">
        <v>7103</v>
      </c>
    </row>
    <row r="141933" spans="1:2" ht="30">
      <c r="A141933" t="s">
        <v>6371</v>
      </c>
      <c r="B141933" s="6" t="s">
        <v>7103</v>
      </c>
    </row>
    <row r="141934" spans="1:2" ht="30">
      <c r="A141934" t="s">
        <v>6371</v>
      </c>
      <c r="B141934" s="6" t="s">
        <v>7103</v>
      </c>
    </row>
    <row r="141935" spans="1:2" ht="30">
      <c r="A141935" t="s">
        <v>6371</v>
      </c>
      <c r="B141935" s="6" t="s">
        <v>7103</v>
      </c>
    </row>
    <row r="141936" spans="1:2" ht="30">
      <c r="A141936" t="s">
        <v>6371</v>
      </c>
      <c r="B141936" s="6" t="s">
        <v>7103</v>
      </c>
    </row>
    <row r="141937" spans="1:2" ht="30">
      <c r="A141937" t="s">
        <v>6371</v>
      </c>
      <c r="B141937" s="6" t="s">
        <v>7103</v>
      </c>
    </row>
    <row r="141938" spans="1:2" ht="30">
      <c r="A141938" t="s">
        <v>6371</v>
      </c>
      <c r="B141938" s="6" t="s">
        <v>7103</v>
      </c>
    </row>
    <row r="141939" spans="1:2" ht="30">
      <c r="A141939" t="s">
        <v>6371</v>
      </c>
      <c r="B141939" s="6" t="s">
        <v>7103</v>
      </c>
    </row>
    <row r="141940" spans="1:2" ht="30">
      <c r="A141940" t="s">
        <v>6371</v>
      </c>
      <c r="B141940" s="6" t="s">
        <v>7103</v>
      </c>
    </row>
    <row r="141941" spans="1:2" ht="30">
      <c r="A141941" t="s">
        <v>6371</v>
      </c>
      <c r="B141941" s="6" t="s">
        <v>7103</v>
      </c>
    </row>
    <row r="141942" spans="1:2" ht="30">
      <c r="A141942" t="s">
        <v>6371</v>
      </c>
      <c r="B141942" s="6" t="s">
        <v>7103</v>
      </c>
    </row>
    <row r="141943" spans="1:2" ht="30">
      <c r="A141943" t="s">
        <v>6371</v>
      </c>
      <c r="B141943" s="6" t="s">
        <v>7103</v>
      </c>
    </row>
    <row r="141944" spans="1:2" ht="30">
      <c r="A141944" t="s">
        <v>6371</v>
      </c>
      <c r="B141944" s="6" t="s">
        <v>7103</v>
      </c>
    </row>
    <row r="141945" spans="1:2" ht="30">
      <c r="A141945" t="s">
        <v>6371</v>
      </c>
      <c r="B141945" s="6" t="s">
        <v>7103</v>
      </c>
    </row>
    <row r="141946" spans="1:2" ht="30">
      <c r="A141946" t="s">
        <v>6371</v>
      </c>
      <c r="B141946" s="6" t="s">
        <v>7103</v>
      </c>
    </row>
    <row r="141947" spans="1:2" ht="30">
      <c r="A141947" t="s">
        <v>6371</v>
      </c>
      <c r="B141947" s="6" t="s">
        <v>7103</v>
      </c>
    </row>
    <row r="141948" spans="1:2" ht="30">
      <c r="A141948" t="s">
        <v>6371</v>
      </c>
      <c r="B141948" s="6" t="s">
        <v>7103</v>
      </c>
    </row>
    <row r="141949" spans="1:2" ht="30">
      <c r="A141949" t="s">
        <v>6371</v>
      </c>
      <c r="B141949" s="6" t="s">
        <v>7103</v>
      </c>
    </row>
    <row r="141950" spans="1:2" ht="30">
      <c r="A141950" t="s">
        <v>6371</v>
      </c>
      <c r="B141950" s="6" t="s">
        <v>7103</v>
      </c>
    </row>
    <row r="141951" spans="1:2" ht="30">
      <c r="A141951" t="s">
        <v>6371</v>
      </c>
      <c r="B141951" s="6" t="s">
        <v>7103</v>
      </c>
    </row>
    <row r="141952" spans="1:2" ht="30">
      <c r="A141952" t="s">
        <v>6371</v>
      </c>
      <c r="B141952" s="6" t="s">
        <v>7103</v>
      </c>
    </row>
    <row r="141953" spans="1:2" ht="30">
      <c r="A141953" t="s">
        <v>6371</v>
      </c>
      <c r="B141953" s="6" t="s">
        <v>7103</v>
      </c>
    </row>
    <row r="141954" spans="1:2" ht="30">
      <c r="A141954" t="s">
        <v>6371</v>
      </c>
      <c r="B141954" s="6" t="s">
        <v>7103</v>
      </c>
    </row>
    <row r="141955" spans="1:2" ht="30">
      <c r="A141955" t="s">
        <v>6371</v>
      </c>
      <c r="B141955" s="6" t="s">
        <v>7103</v>
      </c>
    </row>
    <row r="141956" spans="1:2" ht="30">
      <c r="A141956" t="s">
        <v>6371</v>
      </c>
      <c r="B141956" s="6" t="s">
        <v>7103</v>
      </c>
    </row>
    <row r="141957" spans="1:2" ht="30">
      <c r="A141957" t="s">
        <v>6371</v>
      </c>
      <c r="B141957" s="6" t="s">
        <v>7103</v>
      </c>
    </row>
    <row r="141958" spans="1:2" ht="30">
      <c r="A141958" t="s">
        <v>6371</v>
      </c>
      <c r="B141958" s="6" t="s">
        <v>7103</v>
      </c>
    </row>
    <row r="141959" spans="1:2" ht="30">
      <c r="A141959" t="s">
        <v>6371</v>
      </c>
      <c r="B141959" s="6" t="s">
        <v>7103</v>
      </c>
    </row>
    <row r="141960" spans="1:2" ht="30">
      <c r="A141960" t="s">
        <v>6371</v>
      </c>
      <c r="B141960" s="6" t="s">
        <v>7103</v>
      </c>
    </row>
    <row r="141961" spans="1:2" ht="30">
      <c r="A141961" t="s">
        <v>6371</v>
      </c>
      <c r="B141961" s="6" t="s">
        <v>7103</v>
      </c>
    </row>
    <row r="141962" spans="1:2" ht="30">
      <c r="A141962" t="s">
        <v>6371</v>
      </c>
      <c r="B141962" s="6" t="s">
        <v>7103</v>
      </c>
    </row>
    <row r="141963" spans="1:2" ht="30">
      <c r="A141963" t="s">
        <v>6371</v>
      </c>
      <c r="B141963" s="6" t="s">
        <v>7103</v>
      </c>
    </row>
    <row r="141964" spans="1:2" ht="30">
      <c r="A141964" t="s">
        <v>6371</v>
      </c>
      <c r="B141964" s="6" t="s">
        <v>7103</v>
      </c>
    </row>
    <row r="141965" spans="1:2" ht="30">
      <c r="A141965" t="s">
        <v>6371</v>
      </c>
      <c r="B141965" s="6" t="s">
        <v>7103</v>
      </c>
    </row>
    <row r="141966" spans="1:2" ht="30">
      <c r="A141966" t="s">
        <v>6371</v>
      </c>
      <c r="B141966" s="6" t="s">
        <v>7103</v>
      </c>
    </row>
    <row r="141967" spans="1:2" ht="30">
      <c r="A141967" t="s">
        <v>6371</v>
      </c>
      <c r="B141967" s="6" t="s">
        <v>7103</v>
      </c>
    </row>
    <row r="141968" spans="1:2" ht="30">
      <c r="A141968" t="s">
        <v>6371</v>
      </c>
      <c r="B141968" s="6" t="s">
        <v>7103</v>
      </c>
    </row>
    <row r="141969" spans="1:2" ht="30">
      <c r="A141969" t="s">
        <v>6371</v>
      </c>
      <c r="B141969" s="6" t="s">
        <v>7103</v>
      </c>
    </row>
    <row r="141970" spans="1:2" ht="30">
      <c r="A141970" t="s">
        <v>6371</v>
      </c>
      <c r="B141970" s="6" t="s">
        <v>7103</v>
      </c>
    </row>
    <row r="141971" spans="1:2" ht="30">
      <c r="A141971" t="s">
        <v>6371</v>
      </c>
      <c r="B141971" s="6" t="s">
        <v>7103</v>
      </c>
    </row>
    <row r="141972" spans="1:2" ht="30">
      <c r="A141972" t="s">
        <v>6371</v>
      </c>
      <c r="B141972" s="6" t="s">
        <v>7103</v>
      </c>
    </row>
    <row r="141973" spans="1:2" ht="30">
      <c r="A141973" t="s">
        <v>6371</v>
      </c>
      <c r="B141973" s="6" t="s">
        <v>7103</v>
      </c>
    </row>
    <row r="141974" spans="1:2" ht="30">
      <c r="A141974" t="s">
        <v>6371</v>
      </c>
      <c r="B141974" s="6" t="s">
        <v>7103</v>
      </c>
    </row>
    <row r="141975" spans="1:2" ht="30">
      <c r="A141975" t="s">
        <v>6371</v>
      </c>
      <c r="B141975" s="6" t="s">
        <v>7103</v>
      </c>
    </row>
    <row r="141976" spans="1:2" ht="30">
      <c r="A141976" t="s">
        <v>6371</v>
      </c>
      <c r="B141976" s="6" t="s">
        <v>7103</v>
      </c>
    </row>
    <row r="141977" spans="1:2" ht="30">
      <c r="A141977" t="s">
        <v>6371</v>
      </c>
      <c r="B141977" s="6" t="s">
        <v>7103</v>
      </c>
    </row>
    <row r="141978" spans="1:2" ht="30">
      <c r="A141978" t="s">
        <v>6371</v>
      </c>
      <c r="B141978" s="6" t="s">
        <v>7103</v>
      </c>
    </row>
    <row r="141979" spans="1:2" ht="30">
      <c r="A141979" t="s">
        <v>6371</v>
      </c>
      <c r="B141979" s="6" t="s">
        <v>7103</v>
      </c>
    </row>
    <row r="141980" spans="1:2" ht="30">
      <c r="A141980" t="s">
        <v>6371</v>
      </c>
      <c r="B141980" s="6" t="s">
        <v>7103</v>
      </c>
    </row>
    <row r="141981" spans="1:2" ht="30">
      <c r="A141981" t="s">
        <v>6371</v>
      </c>
      <c r="B141981" s="6" t="s">
        <v>7103</v>
      </c>
    </row>
    <row r="141982" spans="1:2" ht="30">
      <c r="A141982" t="s">
        <v>6371</v>
      </c>
      <c r="B141982" s="6" t="s">
        <v>7103</v>
      </c>
    </row>
    <row r="141983" spans="1:2" ht="30">
      <c r="A141983" t="s">
        <v>6371</v>
      </c>
      <c r="B141983" s="6" t="s">
        <v>7103</v>
      </c>
    </row>
    <row r="141984" spans="1:2" ht="30">
      <c r="A141984" t="s">
        <v>6475</v>
      </c>
      <c r="B141984" s="6" t="s">
        <v>6632</v>
      </c>
    </row>
    <row r="141985" spans="1:2" ht="30">
      <c r="A141985" t="s">
        <v>6475</v>
      </c>
      <c r="B141985" s="6" t="s">
        <v>6632</v>
      </c>
    </row>
    <row r="141986" spans="1:2" ht="30">
      <c r="A141986" t="s">
        <v>6475</v>
      </c>
      <c r="B141986" s="6" t="s">
        <v>6632</v>
      </c>
    </row>
    <row r="141987" spans="1:2" ht="30">
      <c r="A141987" t="s">
        <v>6475</v>
      </c>
      <c r="B141987" s="6" t="s">
        <v>6632</v>
      </c>
    </row>
    <row r="141988" spans="1:2" ht="30">
      <c r="A141988" t="s">
        <v>6475</v>
      </c>
      <c r="B141988" s="6" t="s">
        <v>6632</v>
      </c>
    </row>
    <row r="141989" spans="1:2" ht="30">
      <c r="A141989" t="s">
        <v>6475</v>
      </c>
      <c r="B141989" s="6" t="s">
        <v>6632</v>
      </c>
    </row>
    <row r="141990" spans="1:2" ht="30">
      <c r="A141990" t="s">
        <v>6475</v>
      </c>
      <c r="B141990" s="6" t="s">
        <v>6632</v>
      </c>
    </row>
    <row r="141991" spans="1:2" ht="30">
      <c r="A141991" t="s">
        <v>6475</v>
      </c>
      <c r="B141991" s="6" t="s">
        <v>6632</v>
      </c>
    </row>
    <row r="141992" spans="1:2" ht="30">
      <c r="A141992" t="s">
        <v>6475</v>
      </c>
      <c r="B141992" s="6" t="s">
        <v>6632</v>
      </c>
    </row>
    <row r="141993" spans="1:2" ht="30">
      <c r="A141993" t="s">
        <v>6475</v>
      </c>
      <c r="B141993" s="6" t="s">
        <v>6632</v>
      </c>
    </row>
    <row r="141994" spans="1:2" ht="30">
      <c r="A141994" t="s">
        <v>6475</v>
      </c>
      <c r="B141994" s="6" t="s">
        <v>6632</v>
      </c>
    </row>
    <row r="141995" spans="1:2" ht="30">
      <c r="A141995" t="s">
        <v>6475</v>
      </c>
      <c r="B141995" s="6" t="s">
        <v>6632</v>
      </c>
    </row>
    <row r="141996" spans="1:2" ht="30">
      <c r="A141996" t="s">
        <v>6475</v>
      </c>
      <c r="B141996" s="6" t="s">
        <v>6632</v>
      </c>
    </row>
    <row r="141997" spans="1:2" ht="30">
      <c r="A141997" t="s">
        <v>6475</v>
      </c>
      <c r="B141997" s="6" t="s">
        <v>6632</v>
      </c>
    </row>
    <row r="141998" spans="1:2" ht="30">
      <c r="A141998" t="s">
        <v>6475</v>
      </c>
      <c r="B141998" s="6" t="s">
        <v>6632</v>
      </c>
    </row>
    <row r="141999" spans="1:2" ht="30">
      <c r="A141999" t="s">
        <v>6475</v>
      </c>
      <c r="B141999" s="6" t="s">
        <v>6632</v>
      </c>
    </row>
    <row r="142000" spans="1:2" ht="30">
      <c r="A142000" t="s">
        <v>6475</v>
      </c>
      <c r="B142000" s="6" t="s">
        <v>6632</v>
      </c>
    </row>
    <row r="142001" spans="1:2" ht="30">
      <c r="A142001" t="s">
        <v>6475</v>
      </c>
      <c r="B142001" s="6" t="s">
        <v>6632</v>
      </c>
    </row>
    <row r="142002" spans="1:2" ht="30">
      <c r="A142002" t="s">
        <v>6475</v>
      </c>
      <c r="B142002" s="6" t="s">
        <v>6632</v>
      </c>
    </row>
    <row r="142003" spans="1:2" ht="30">
      <c r="A142003" t="s">
        <v>6475</v>
      </c>
      <c r="B142003" s="6" t="s">
        <v>6632</v>
      </c>
    </row>
    <row r="142004" spans="1:2" ht="30">
      <c r="A142004" t="s">
        <v>6475</v>
      </c>
      <c r="B142004" s="6" t="s">
        <v>6632</v>
      </c>
    </row>
    <row r="142005" spans="1:2" ht="30">
      <c r="A142005" t="s">
        <v>6475</v>
      </c>
      <c r="B142005" s="6" t="s">
        <v>6632</v>
      </c>
    </row>
    <row r="142006" spans="1:2" ht="30">
      <c r="A142006" t="s">
        <v>6475</v>
      </c>
      <c r="B142006" s="6" t="s">
        <v>6632</v>
      </c>
    </row>
    <row r="142007" spans="1:2" ht="30">
      <c r="A142007" t="s">
        <v>6475</v>
      </c>
      <c r="B142007" s="6" t="s">
        <v>6632</v>
      </c>
    </row>
    <row r="142008" spans="1:2" ht="30">
      <c r="A142008" t="s">
        <v>6475</v>
      </c>
      <c r="B142008" s="6" t="s">
        <v>6632</v>
      </c>
    </row>
    <row r="142009" spans="1:2" ht="30">
      <c r="A142009" t="s">
        <v>6475</v>
      </c>
      <c r="B142009" s="6" t="s">
        <v>6632</v>
      </c>
    </row>
    <row r="142010" spans="1:2" ht="30">
      <c r="A142010" t="s">
        <v>6475</v>
      </c>
      <c r="B142010" s="6" t="s">
        <v>6632</v>
      </c>
    </row>
    <row r="142011" spans="1:2" ht="30">
      <c r="A142011" t="s">
        <v>6475</v>
      </c>
      <c r="B142011" s="6" t="s">
        <v>6632</v>
      </c>
    </row>
    <row r="142012" spans="1:2" ht="30">
      <c r="A142012" t="s">
        <v>6475</v>
      </c>
      <c r="B142012" s="6" t="s">
        <v>6632</v>
      </c>
    </row>
    <row r="142013" spans="1:2" ht="30">
      <c r="A142013" t="s">
        <v>6475</v>
      </c>
      <c r="B142013" s="6" t="s">
        <v>6632</v>
      </c>
    </row>
    <row r="142014" spans="1:2" ht="30">
      <c r="A142014" t="s">
        <v>6475</v>
      </c>
      <c r="B142014" s="6" t="s">
        <v>6632</v>
      </c>
    </row>
    <row r="142015" spans="1:2" ht="30">
      <c r="A142015" t="s">
        <v>6475</v>
      </c>
      <c r="B142015" s="6" t="s">
        <v>6632</v>
      </c>
    </row>
    <row r="142016" spans="1:2" ht="30">
      <c r="A142016" t="s">
        <v>6475</v>
      </c>
      <c r="B142016" s="6" t="s">
        <v>6632</v>
      </c>
    </row>
    <row r="142017" spans="1:2" ht="30">
      <c r="A142017" t="s">
        <v>6475</v>
      </c>
      <c r="B142017" s="6" t="s">
        <v>6632</v>
      </c>
    </row>
    <row r="142018" spans="1:2" ht="30">
      <c r="A142018" t="s">
        <v>6475</v>
      </c>
      <c r="B142018" s="6" t="s">
        <v>6632</v>
      </c>
    </row>
    <row r="142019" spans="1:2" ht="30">
      <c r="A142019" t="s">
        <v>6475</v>
      </c>
      <c r="B142019" s="6" t="s">
        <v>6632</v>
      </c>
    </row>
    <row r="142020" spans="1:2" ht="30">
      <c r="A142020" t="s">
        <v>6475</v>
      </c>
      <c r="B142020" s="6" t="s">
        <v>6632</v>
      </c>
    </row>
    <row r="142021" spans="1:2" ht="30">
      <c r="A142021" t="s">
        <v>6475</v>
      </c>
      <c r="B142021" s="6" t="s">
        <v>6632</v>
      </c>
    </row>
    <row r="142022" spans="1:2" ht="30">
      <c r="A142022" t="s">
        <v>6475</v>
      </c>
      <c r="B142022" s="6" t="s">
        <v>6632</v>
      </c>
    </row>
    <row r="142023" spans="1:2" ht="30">
      <c r="A142023" t="s">
        <v>6475</v>
      </c>
      <c r="B142023" s="6" t="s">
        <v>6632</v>
      </c>
    </row>
    <row r="142024" spans="1:2" ht="30">
      <c r="A142024" t="s">
        <v>6475</v>
      </c>
      <c r="B142024" s="6" t="s">
        <v>6632</v>
      </c>
    </row>
    <row r="142025" spans="1:2" ht="30">
      <c r="A142025" t="s">
        <v>6475</v>
      </c>
      <c r="B142025" s="6" t="s">
        <v>6632</v>
      </c>
    </row>
    <row r="142026" spans="1:2" ht="30">
      <c r="A142026" t="s">
        <v>6475</v>
      </c>
      <c r="B142026" s="6" t="s">
        <v>6632</v>
      </c>
    </row>
    <row r="142027" spans="1:2" ht="30">
      <c r="A142027" t="s">
        <v>6475</v>
      </c>
      <c r="B142027" s="6" t="s">
        <v>6632</v>
      </c>
    </row>
    <row r="142028" spans="1:2" ht="30">
      <c r="A142028" t="s">
        <v>6475</v>
      </c>
      <c r="B142028" s="6" t="s">
        <v>6632</v>
      </c>
    </row>
    <row r="142029" spans="1:2" ht="30">
      <c r="A142029" t="s">
        <v>6475</v>
      </c>
      <c r="B142029" s="6" t="s">
        <v>6632</v>
      </c>
    </row>
    <row r="142030" spans="1:2" ht="30">
      <c r="A142030" t="s">
        <v>6475</v>
      </c>
      <c r="B142030" s="6" t="s">
        <v>6632</v>
      </c>
    </row>
    <row r="142031" spans="1:2" ht="30">
      <c r="A142031" t="s">
        <v>6475</v>
      </c>
      <c r="B142031" s="6" t="s">
        <v>6632</v>
      </c>
    </row>
    <row r="142032" spans="1:2" ht="30">
      <c r="A142032" t="s">
        <v>6475</v>
      </c>
      <c r="B142032" s="6" t="s">
        <v>6632</v>
      </c>
    </row>
    <row r="142033" spans="1:2" ht="30">
      <c r="A142033" t="s">
        <v>6475</v>
      </c>
      <c r="B142033" s="6" t="s">
        <v>6632</v>
      </c>
    </row>
    <row r="142034" spans="1:2" ht="30">
      <c r="A142034" t="s">
        <v>6475</v>
      </c>
      <c r="B142034" s="6" t="s">
        <v>6632</v>
      </c>
    </row>
    <row r="142035" spans="1:2" ht="30">
      <c r="A142035" t="s">
        <v>6475</v>
      </c>
      <c r="B142035" s="6" t="s">
        <v>6632</v>
      </c>
    </row>
    <row r="142036" spans="1:2" ht="30">
      <c r="A142036" t="s">
        <v>6475</v>
      </c>
      <c r="B142036" s="6" t="s">
        <v>6632</v>
      </c>
    </row>
    <row r="142037" spans="1:2" ht="30">
      <c r="A142037" t="s">
        <v>6475</v>
      </c>
      <c r="B142037" s="6" t="s">
        <v>6632</v>
      </c>
    </row>
    <row r="142038" spans="1:2" ht="30">
      <c r="A142038" t="s">
        <v>6475</v>
      </c>
      <c r="B142038" s="6" t="s">
        <v>6632</v>
      </c>
    </row>
    <row r="142039" spans="1:2" ht="30">
      <c r="A142039" t="s">
        <v>6475</v>
      </c>
      <c r="B142039" s="6" t="s">
        <v>6632</v>
      </c>
    </row>
    <row r="142040" spans="1:2" ht="30">
      <c r="A142040" t="s">
        <v>6475</v>
      </c>
      <c r="B142040" s="6" t="s">
        <v>6632</v>
      </c>
    </row>
    <row r="142041" spans="1:2" ht="30">
      <c r="A142041" t="s">
        <v>6475</v>
      </c>
      <c r="B142041" s="6" t="s">
        <v>6632</v>
      </c>
    </row>
    <row r="142042" spans="1:2" ht="30">
      <c r="A142042" t="s">
        <v>6475</v>
      </c>
      <c r="B142042" s="6" t="s">
        <v>6632</v>
      </c>
    </row>
    <row r="142043" spans="1:2" ht="30">
      <c r="A142043" t="s">
        <v>6475</v>
      </c>
      <c r="B142043" s="6" t="s">
        <v>6632</v>
      </c>
    </row>
    <row r="142044" spans="1:2" ht="30">
      <c r="A142044" t="s">
        <v>6475</v>
      </c>
      <c r="B142044" s="6" t="s">
        <v>6632</v>
      </c>
    </row>
    <row r="142045" spans="1:2" ht="30">
      <c r="A142045" t="s">
        <v>6475</v>
      </c>
      <c r="B142045" s="6" t="s">
        <v>6632</v>
      </c>
    </row>
    <row r="142046" spans="1:2" ht="30">
      <c r="A142046" t="s">
        <v>6475</v>
      </c>
      <c r="B142046" s="6" t="s">
        <v>6632</v>
      </c>
    </row>
    <row r="142047" spans="1:2" ht="30">
      <c r="A142047" t="s">
        <v>6475</v>
      </c>
      <c r="B142047" s="6" t="s">
        <v>6632</v>
      </c>
    </row>
    <row r="142048" spans="1:2" ht="30">
      <c r="A142048" t="s">
        <v>6475</v>
      </c>
      <c r="B142048" s="6" t="s">
        <v>6632</v>
      </c>
    </row>
    <row r="142049" spans="1:2" ht="30">
      <c r="A142049" t="s">
        <v>6475</v>
      </c>
      <c r="B142049" s="6" t="s">
        <v>6632</v>
      </c>
    </row>
    <row r="142050" spans="1:2" ht="30">
      <c r="A142050" t="s">
        <v>6475</v>
      </c>
      <c r="B142050" s="6" t="s">
        <v>6632</v>
      </c>
    </row>
    <row r="142051" spans="1:2" ht="30">
      <c r="A142051" t="s">
        <v>6475</v>
      </c>
      <c r="B142051" s="6" t="s">
        <v>6632</v>
      </c>
    </row>
    <row r="142052" spans="1:2" ht="30">
      <c r="A142052" t="s">
        <v>6475</v>
      </c>
      <c r="B142052" s="6" t="s">
        <v>6632</v>
      </c>
    </row>
    <row r="142053" spans="1:2" ht="30">
      <c r="A142053" t="s">
        <v>6475</v>
      </c>
      <c r="B142053" s="6" t="s">
        <v>6632</v>
      </c>
    </row>
    <row r="142054" spans="1:2" ht="30">
      <c r="A142054" t="s">
        <v>6475</v>
      </c>
      <c r="B142054" s="6" t="s">
        <v>6632</v>
      </c>
    </row>
    <row r="142055" spans="1:2" ht="30">
      <c r="A142055" t="s">
        <v>6475</v>
      </c>
      <c r="B142055" s="6" t="s">
        <v>6632</v>
      </c>
    </row>
    <row r="142056" spans="1:2" ht="30">
      <c r="A142056" t="s">
        <v>6475</v>
      </c>
      <c r="B142056" s="6" t="s">
        <v>6632</v>
      </c>
    </row>
    <row r="142057" spans="1:2" ht="30">
      <c r="A142057" t="s">
        <v>6475</v>
      </c>
      <c r="B142057" s="6" t="s">
        <v>6632</v>
      </c>
    </row>
    <row r="142058" spans="1:2" ht="30">
      <c r="A142058" t="s">
        <v>6475</v>
      </c>
      <c r="B142058" s="6" t="s">
        <v>6632</v>
      </c>
    </row>
    <row r="142059" spans="1:2" ht="30">
      <c r="A142059" t="s">
        <v>6475</v>
      </c>
      <c r="B142059" s="6" t="s">
        <v>6632</v>
      </c>
    </row>
    <row r="142060" spans="1:2" ht="30">
      <c r="A142060" t="s">
        <v>6475</v>
      </c>
      <c r="B142060" s="6" t="s">
        <v>6632</v>
      </c>
    </row>
    <row r="142061" spans="1:2" ht="30">
      <c r="A142061" t="s">
        <v>6475</v>
      </c>
      <c r="B142061" s="6" t="s">
        <v>6632</v>
      </c>
    </row>
    <row r="142062" spans="1:2" ht="30">
      <c r="A142062" t="s">
        <v>6475</v>
      </c>
      <c r="B142062" s="6" t="s">
        <v>6632</v>
      </c>
    </row>
    <row r="142063" spans="1:2" ht="30">
      <c r="A142063" t="s">
        <v>6475</v>
      </c>
      <c r="B142063" s="6" t="s">
        <v>6632</v>
      </c>
    </row>
    <row r="142064" spans="1:2" ht="30">
      <c r="A142064" t="s">
        <v>6475</v>
      </c>
      <c r="B142064" s="6" t="s">
        <v>6632</v>
      </c>
    </row>
    <row r="142065" spans="1:2" ht="30">
      <c r="A142065" t="s">
        <v>6475</v>
      </c>
      <c r="B142065" s="6" t="s">
        <v>6632</v>
      </c>
    </row>
    <row r="142066" spans="1:2" ht="30">
      <c r="A142066" t="s">
        <v>6475</v>
      </c>
      <c r="B142066" s="6" t="s">
        <v>6632</v>
      </c>
    </row>
    <row r="142067" spans="1:2" ht="30">
      <c r="A142067" t="s">
        <v>6475</v>
      </c>
      <c r="B142067" s="6" t="s">
        <v>6632</v>
      </c>
    </row>
    <row r="142068" spans="1:2" ht="30">
      <c r="A142068" t="s">
        <v>6475</v>
      </c>
      <c r="B142068" s="6" t="s">
        <v>6632</v>
      </c>
    </row>
    <row r="142069" spans="1:2" ht="30">
      <c r="A142069" t="s">
        <v>6475</v>
      </c>
      <c r="B142069" s="6" t="s">
        <v>6632</v>
      </c>
    </row>
    <row r="142070" spans="1:2" ht="30">
      <c r="A142070" t="s">
        <v>6475</v>
      </c>
      <c r="B142070" s="6" t="s">
        <v>6632</v>
      </c>
    </row>
    <row r="142071" spans="1:2" ht="30">
      <c r="A142071" t="s">
        <v>6475</v>
      </c>
      <c r="B142071" s="6" t="s">
        <v>6632</v>
      </c>
    </row>
    <row r="142072" spans="1:2" ht="30">
      <c r="A142072" t="s">
        <v>6475</v>
      </c>
      <c r="B142072" s="6" t="s">
        <v>6632</v>
      </c>
    </row>
    <row r="142073" spans="1:2" ht="30">
      <c r="A142073" t="s">
        <v>6475</v>
      </c>
      <c r="B142073" s="6" t="s">
        <v>6632</v>
      </c>
    </row>
    <row r="142074" spans="1:2" ht="30">
      <c r="A142074" t="s">
        <v>6475</v>
      </c>
      <c r="B142074" s="6" t="s">
        <v>6632</v>
      </c>
    </row>
    <row r="142075" spans="1:2" ht="30">
      <c r="A142075" t="s">
        <v>6475</v>
      </c>
      <c r="B142075" s="6" t="s">
        <v>6632</v>
      </c>
    </row>
    <row r="142076" spans="1:2" ht="30">
      <c r="A142076" t="s">
        <v>6475</v>
      </c>
      <c r="B142076" s="6" t="s">
        <v>6632</v>
      </c>
    </row>
    <row r="142077" spans="1:2" ht="30">
      <c r="A142077" t="s">
        <v>6475</v>
      </c>
      <c r="B142077" s="6" t="s">
        <v>6632</v>
      </c>
    </row>
    <row r="142078" spans="1:2" ht="30">
      <c r="A142078" t="s">
        <v>6475</v>
      </c>
      <c r="B142078" s="6" t="s">
        <v>6632</v>
      </c>
    </row>
    <row r="142079" spans="1:2" ht="30">
      <c r="A142079" t="s">
        <v>6475</v>
      </c>
      <c r="B142079" s="6" t="s">
        <v>6632</v>
      </c>
    </row>
    <row r="142080" spans="1:2" ht="30">
      <c r="A142080" t="s">
        <v>6475</v>
      </c>
      <c r="B142080" s="6" t="s">
        <v>6632</v>
      </c>
    </row>
    <row r="142081" spans="1:2" ht="30">
      <c r="A142081" t="s">
        <v>6475</v>
      </c>
      <c r="B142081" s="6" t="s">
        <v>6632</v>
      </c>
    </row>
    <row r="142082" spans="1:2" ht="30">
      <c r="A142082" t="s">
        <v>6475</v>
      </c>
      <c r="B142082" s="6" t="s">
        <v>6632</v>
      </c>
    </row>
    <row r="142083" spans="1:2" ht="30">
      <c r="A142083" t="s">
        <v>6475</v>
      </c>
      <c r="B142083" s="6" t="s">
        <v>6632</v>
      </c>
    </row>
    <row r="142084" spans="1:2" ht="30">
      <c r="A142084" t="s">
        <v>6475</v>
      </c>
      <c r="B142084" s="6" t="s">
        <v>6632</v>
      </c>
    </row>
    <row r="142085" spans="1:2" ht="30">
      <c r="A142085" t="s">
        <v>6475</v>
      </c>
      <c r="B142085" s="6" t="s">
        <v>6632</v>
      </c>
    </row>
    <row r="142086" spans="1:2" ht="30">
      <c r="A142086" t="s">
        <v>6475</v>
      </c>
      <c r="B142086" s="6" t="s">
        <v>6632</v>
      </c>
    </row>
    <row r="142087" spans="1:2" ht="30">
      <c r="A142087" t="s">
        <v>6475</v>
      </c>
      <c r="B142087" s="6" t="s">
        <v>6632</v>
      </c>
    </row>
    <row r="142088" spans="1:2" ht="30">
      <c r="A142088" t="s">
        <v>6475</v>
      </c>
      <c r="B142088" s="6" t="s">
        <v>6632</v>
      </c>
    </row>
    <row r="142089" spans="1:2" ht="30">
      <c r="A142089" t="s">
        <v>6475</v>
      </c>
      <c r="B142089" s="6" t="s">
        <v>6632</v>
      </c>
    </row>
    <row r="142090" spans="1:2" ht="30">
      <c r="A142090" t="s">
        <v>6475</v>
      </c>
      <c r="B142090" s="6" t="s">
        <v>6632</v>
      </c>
    </row>
    <row r="142091" spans="1:2" ht="30">
      <c r="A142091" t="s">
        <v>6475</v>
      </c>
      <c r="B142091" s="6" t="s">
        <v>6632</v>
      </c>
    </row>
    <row r="142092" spans="1:2" ht="30">
      <c r="A142092" t="s">
        <v>6475</v>
      </c>
      <c r="B142092" s="6" t="s">
        <v>6632</v>
      </c>
    </row>
    <row r="142093" spans="1:2" ht="30">
      <c r="A142093" t="s">
        <v>6475</v>
      </c>
      <c r="B142093" s="6" t="s">
        <v>6632</v>
      </c>
    </row>
    <row r="142094" spans="1:2" ht="30">
      <c r="A142094" t="s">
        <v>6475</v>
      </c>
      <c r="B142094" s="6" t="s">
        <v>6632</v>
      </c>
    </row>
    <row r="142095" spans="1:2" ht="30">
      <c r="A142095" t="s">
        <v>6475</v>
      </c>
      <c r="B142095" s="6" t="s">
        <v>6632</v>
      </c>
    </row>
    <row r="142096" spans="1:2" ht="30">
      <c r="A142096" t="s">
        <v>6475</v>
      </c>
      <c r="B142096" s="6" t="s">
        <v>6632</v>
      </c>
    </row>
    <row r="142097" spans="1:2" ht="30">
      <c r="A142097" t="s">
        <v>6475</v>
      </c>
      <c r="B142097" s="6" t="s">
        <v>6632</v>
      </c>
    </row>
    <row r="142098" spans="1:2" ht="30">
      <c r="A142098" t="s">
        <v>6475</v>
      </c>
      <c r="B142098" s="6" t="s">
        <v>6632</v>
      </c>
    </row>
    <row r="142099" spans="1:2" ht="30">
      <c r="A142099" t="s">
        <v>6475</v>
      </c>
      <c r="B142099" s="6" t="s">
        <v>6632</v>
      </c>
    </row>
    <row r="142100" spans="1:2" ht="30">
      <c r="A142100" t="s">
        <v>6475</v>
      </c>
      <c r="B142100" s="6" t="s">
        <v>6632</v>
      </c>
    </row>
    <row r="142101" spans="1:2" ht="30">
      <c r="A142101" t="s">
        <v>6475</v>
      </c>
      <c r="B142101" s="6" t="s">
        <v>6632</v>
      </c>
    </row>
    <row r="142102" spans="1:2" ht="30">
      <c r="A142102" t="s">
        <v>6475</v>
      </c>
      <c r="B142102" s="6" t="s">
        <v>6632</v>
      </c>
    </row>
    <row r="142103" spans="1:2" ht="30">
      <c r="A142103" t="s">
        <v>6475</v>
      </c>
      <c r="B142103" s="6" t="s">
        <v>6632</v>
      </c>
    </row>
    <row r="142104" spans="1:2" ht="30">
      <c r="A142104" t="s">
        <v>6475</v>
      </c>
      <c r="B142104" s="6" t="s">
        <v>6632</v>
      </c>
    </row>
    <row r="142105" spans="1:2" ht="30">
      <c r="A142105" t="s">
        <v>6475</v>
      </c>
      <c r="B142105" s="6" t="s">
        <v>6632</v>
      </c>
    </row>
    <row r="142106" spans="1:2" ht="30">
      <c r="A142106" t="s">
        <v>6475</v>
      </c>
      <c r="B142106" s="6" t="s">
        <v>6632</v>
      </c>
    </row>
    <row r="142107" spans="1:2" ht="30">
      <c r="A142107" t="s">
        <v>6475</v>
      </c>
      <c r="B142107" s="6" t="s">
        <v>6632</v>
      </c>
    </row>
    <row r="142108" spans="1:2" ht="30">
      <c r="A142108" t="s">
        <v>6475</v>
      </c>
      <c r="B142108" s="6" t="s">
        <v>6632</v>
      </c>
    </row>
    <row r="142109" spans="1:2" ht="30">
      <c r="A142109" t="s">
        <v>6475</v>
      </c>
      <c r="B142109" s="6" t="s">
        <v>6632</v>
      </c>
    </row>
    <row r="142110" spans="1:2" ht="30">
      <c r="A142110" t="s">
        <v>6475</v>
      </c>
      <c r="B142110" s="6" t="s">
        <v>6632</v>
      </c>
    </row>
    <row r="142111" spans="1:2" ht="30">
      <c r="A142111" t="s">
        <v>6475</v>
      </c>
      <c r="B142111" s="6" t="s">
        <v>6632</v>
      </c>
    </row>
    <row r="142112" spans="1:2" ht="30">
      <c r="A142112" t="s">
        <v>6475</v>
      </c>
      <c r="B142112" s="6" t="s">
        <v>6632</v>
      </c>
    </row>
    <row r="142113" spans="1:2" ht="30">
      <c r="A142113" t="s">
        <v>6475</v>
      </c>
      <c r="B142113" s="6" t="s">
        <v>6632</v>
      </c>
    </row>
    <row r="142114" spans="1:2" ht="30">
      <c r="A142114" t="s">
        <v>6475</v>
      </c>
      <c r="B142114" s="6" t="s">
        <v>6632</v>
      </c>
    </row>
    <row r="142115" spans="1:2" ht="30">
      <c r="A142115" t="s">
        <v>6475</v>
      </c>
      <c r="B142115" s="6" t="s">
        <v>6632</v>
      </c>
    </row>
    <row r="142116" spans="1:2" ht="30">
      <c r="A142116" t="s">
        <v>6475</v>
      </c>
      <c r="B142116" s="6" t="s">
        <v>6632</v>
      </c>
    </row>
    <row r="142117" spans="1:2" ht="30">
      <c r="A142117" t="s">
        <v>6475</v>
      </c>
      <c r="B142117" s="6" t="s">
        <v>6632</v>
      </c>
    </row>
    <row r="142118" spans="1:2" ht="30">
      <c r="A142118" t="s">
        <v>6475</v>
      </c>
      <c r="B142118" s="6" t="s">
        <v>6632</v>
      </c>
    </row>
    <row r="142119" spans="1:2" ht="30">
      <c r="A142119" t="s">
        <v>6475</v>
      </c>
      <c r="B142119" s="6" t="s">
        <v>6632</v>
      </c>
    </row>
    <row r="142120" spans="1:2" ht="30">
      <c r="A142120" t="s">
        <v>6475</v>
      </c>
      <c r="B142120" s="6" t="s">
        <v>6632</v>
      </c>
    </row>
    <row r="142121" spans="1:2" ht="30">
      <c r="A142121" t="s">
        <v>6475</v>
      </c>
      <c r="B142121" s="6" t="s">
        <v>6632</v>
      </c>
    </row>
    <row r="142122" spans="1:2" ht="30">
      <c r="A142122" t="s">
        <v>6455</v>
      </c>
      <c r="B142122" s="6" t="s">
        <v>6632</v>
      </c>
    </row>
    <row r="142123" spans="1:2" ht="30">
      <c r="A142123" t="s">
        <v>6455</v>
      </c>
      <c r="B142123" s="6" t="s">
        <v>6632</v>
      </c>
    </row>
    <row r="142124" spans="1:2" ht="30">
      <c r="A142124" t="s">
        <v>6455</v>
      </c>
      <c r="B142124" s="6" t="s">
        <v>6632</v>
      </c>
    </row>
    <row r="142125" spans="1:2" ht="30">
      <c r="A142125" t="s">
        <v>6455</v>
      </c>
      <c r="B142125" s="6" t="s">
        <v>6632</v>
      </c>
    </row>
    <row r="142126" spans="1:2" ht="30">
      <c r="A142126" t="s">
        <v>6455</v>
      </c>
      <c r="B142126" s="6" t="s">
        <v>6632</v>
      </c>
    </row>
    <row r="142127" spans="1:2" ht="30">
      <c r="A142127" t="s">
        <v>6455</v>
      </c>
      <c r="B142127" s="6" t="s">
        <v>6632</v>
      </c>
    </row>
    <row r="142128" spans="1:2" ht="30">
      <c r="A142128" t="s">
        <v>6455</v>
      </c>
      <c r="B142128" s="6" t="s">
        <v>6632</v>
      </c>
    </row>
    <row r="142129" spans="1:2" ht="30">
      <c r="A142129" t="s">
        <v>6455</v>
      </c>
      <c r="B142129" s="6" t="s">
        <v>6632</v>
      </c>
    </row>
    <row r="142130" spans="1:2" ht="30">
      <c r="A142130" t="s">
        <v>6455</v>
      </c>
      <c r="B142130" s="6" t="s">
        <v>6632</v>
      </c>
    </row>
    <row r="142131" spans="1:2" ht="30">
      <c r="A142131" t="s">
        <v>6455</v>
      </c>
      <c r="B142131" s="6" t="s">
        <v>6632</v>
      </c>
    </row>
    <row r="142132" spans="1:2" ht="30">
      <c r="A142132" t="s">
        <v>6455</v>
      </c>
      <c r="B142132" s="6" t="s">
        <v>6632</v>
      </c>
    </row>
    <row r="142133" spans="1:2" ht="30">
      <c r="A142133" t="s">
        <v>6455</v>
      </c>
      <c r="B142133" s="6" t="s">
        <v>6632</v>
      </c>
    </row>
    <row r="142134" spans="1:2" ht="30">
      <c r="A142134" t="s">
        <v>6455</v>
      </c>
      <c r="B142134" s="6" t="s">
        <v>6632</v>
      </c>
    </row>
    <row r="142135" spans="1:2" ht="30">
      <c r="A142135" t="s">
        <v>6455</v>
      </c>
      <c r="B142135" s="6" t="s">
        <v>6632</v>
      </c>
    </row>
    <row r="142136" spans="1:2" ht="30">
      <c r="A142136" t="s">
        <v>6455</v>
      </c>
      <c r="B142136" s="6" t="s">
        <v>6632</v>
      </c>
    </row>
    <row r="142137" spans="1:2" ht="30">
      <c r="A142137" t="s">
        <v>6455</v>
      </c>
      <c r="B142137" s="6" t="s">
        <v>6632</v>
      </c>
    </row>
    <row r="142138" spans="1:2" ht="30">
      <c r="A142138" t="s">
        <v>6455</v>
      </c>
      <c r="B142138" s="6" t="s">
        <v>6632</v>
      </c>
    </row>
    <row r="142139" spans="1:2" ht="30">
      <c r="A142139" t="s">
        <v>6455</v>
      </c>
      <c r="B142139" s="6" t="s">
        <v>6632</v>
      </c>
    </row>
    <row r="142140" spans="1:2" ht="30">
      <c r="A142140" t="s">
        <v>6455</v>
      </c>
      <c r="B142140" s="6" t="s">
        <v>6632</v>
      </c>
    </row>
    <row r="142141" spans="1:2" ht="30">
      <c r="A142141" t="s">
        <v>6455</v>
      </c>
      <c r="B142141" s="6" t="s">
        <v>6632</v>
      </c>
    </row>
    <row r="142142" spans="1:2" ht="30">
      <c r="A142142" t="s">
        <v>6455</v>
      </c>
      <c r="B142142" s="6" t="s">
        <v>6632</v>
      </c>
    </row>
    <row r="142143" spans="1:2" ht="30">
      <c r="A142143" t="s">
        <v>6455</v>
      </c>
      <c r="B142143" s="6" t="s">
        <v>6632</v>
      </c>
    </row>
    <row r="142144" spans="1:2" ht="30">
      <c r="A142144" t="s">
        <v>6455</v>
      </c>
      <c r="B142144" s="6" t="s">
        <v>6632</v>
      </c>
    </row>
    <row r="142145" spans="1:2" ht="30">
      <c r="A142145" t="s">
        <v>6455</v>
      </c>
      <c r="B142145" s="6" t="s">
        <v>6632</v>
      </c>
    </row>
    <row r="142146" spans="1:2" ht="30">
      <c r="A142146" t="s">
        <v>6455</v>
      </c>
      <c r="B142146" s="6" t="s">
        <v>6632</v>
      </c>
    </row>
    <row r="142147" spans="1:2" ht="30">
      <c r="A142147" t="s">
        <v>6455</v>
      </c>
      <c r="B142147" s="6" t="s">
        <v>6632</v>
      </c>
    </row>
    <row r="142148" spans="1:2" ht="30">
      <c r="A142148" t="s">
        <v>6455</v>
      </c>
      <c r="B142148" s="6" t="s">
        <v>6632</v>
      </c>
    </row>
    <row r="142149" spans="1:2" ht="30">
      <c r="A142149" t="s">
        <v>6455</v>
      </c>
      <c r="B142149" s="6" t="s">
        <v>6632</v>
      </c>
    </row>
    <row r="142150" spans="1:2" ht="30">
      <c r="A142150" t="s">
        <v>6455</v>
      </c>
      <c r="B142150" s="6" t="s">
        <v>6632</v>
      </c>
    </row>
    <row r="142151" spans="1:2" ht="30">
      <c r="A142151" t="s">
        <v>6455</v>
      </c>
      <c r="B142151" s="6" t="s">
        <v>6632</v>
      </c>
    </row>
    <row r="142152" spans="1:2" ht="30">
      <c r="A142152" t="s">
        <v>6455</v>
      </c>
      <c r="B142152" s="6" t="s">
        <v>6632</v>
      </c>
    </row>
    <row r="142153" spans="1:2" ht="30">
      <c r="A142153" t="s">
        <v>6455</v>
      </c>
      <c r="B142153" s="6" t="s">
        <v>6632</v>
      </c>
    </row>
    <row r="142154" spans="1:2" ht="30">
      <c r="A142154" t="s">
        <v>6455</v>
      </c>
      <c r="B142154" s="6" t="s">
        <v>6632</v>
      </c>
    </row>
    <row r="142155" spans="1:2" ht="30">
      <c r="A142155" t="s">
        <v>6455</v>
      </c>
      <c r="B142155" s="6" t="s">
        <v>6632</v>
      </c>
    </row>
    <row r="142156" spans="1:2" ht="30">
      <c r="A142156" t="s">
        <v>6455</v>
      </c>
      <c r="B142156" s="6" t="s">
        <v>6632</v>
      </c>
    </row>
    <row r="142157" spans="1:2" ht="30">
      <c r="A142157" t="s">
        <v>6455</v>
      </c>
      <c r="B142157" s="6" t="s">
        <v>6632</v>
      </c>
    </row>
    <row r="142158" spans="1:2" ht="30">
      <c r="A142158" t="s">
        <v>6455</v>
      </c>
      <c r="B142158" s="6" t="s">
        <v>6632</v>
      </c>
    </row>
    <row r="142159" spans="1:2" ht="30">
      <c r="A142159" t="s">
        <v>6455</v>
      </c>
      <c r="B142159" s="6" t="s">
        <v>6632</v>
      </c>
    </row>
    <row r="142160" spans="1:2" ht="30">
      <c r="A142160" t="s">
        <v>6455</v>
      </c>
      <c r="B142160" s="6" t="s">
        <v>6632</v>
      </c>
    </row>
    <row r="142161" spans="1:2" ht="30">
      <c r="A142161" t="s">
        <v>6455</v>
      </c>
      <c r="B142161" s="6" t="s">
        <v>6632</v>
      </c>
    </row>
    <row r="142162" spans="1:2" ht="30">
      <c r="A142162" t="s">
        <v>6455</v>
      </c>
      <c r="B142162" s="6" t="s">
        <v>6632</v>
      </c>
    </row>
    <row r="142163" spans="1:2" ht="30">
      <c r="A142163" t="s">
        <v>6455</v>
      </c>
      <c r="B142163" s="6" t="s">
        <v>6632</v>
      </c>
    </row>
    <row r="142164" spans="1:2" ht="30">
      <c r="A142164" t="s">
        <v>6455</v>
      </c>
      <c r="B142164" s="6" t="s">
        <v>6632</v>
      </c>
    </row>
    <row r="142165" spans="1:2" ht="30">
      <c r="A142165" t="s">
        <v>6455</v>
      </c>
      <c r="B142165" s="6" t="s">
        <v>6632</v>
      </c>
    </row>
    <row r="142166" spans="1:2" ht="30">
      <c r="A142166" t="s">
        <v>6455</v>
      </c>
      <c r="B142166" s="6" t="s">
        <v>6632</v>
      </c>
    </row>
    <row r="142167" spans="1:2" ht="30">
      <c r="A142167" t="s">
        <v>6455</v>
      </c>
      <c r="B142167" s="6" t="s">
        <v>6632</v>
      </c>
    </row>
    <row r="142168" spans="1:2" ht="30">
      <c r="A142168" t="s">
        <v>6455</v>
      </c>
      <c r="B142168" s="6" t="s">
        <v>6632</v>
      </c>
    </row>
    <row r="142169" spans="1:2" ht="30">
      <c r="A142169" t="s">
        <v>6455</v>
      </c>
      <c r="B142169" s="6" t="s">
        <v>6632</v>
      </c>
    </row>
    <row r="142170" spans="1:2" ht="30">
      <c r="A142170" t="s">
        <v>6455</v>
      </c>
      <c r="B142170" s="6" t="s">
        <v>6632</v>
      </c>
    </row>
    <row r="142171" spans="1:2" ht="30">
      <c r="A142171" t="s">
        <v>6455</v>
      </c>
      <c r="B142171" s="6" t="s">
        <v>6632</v>
      </c>
    </row>
    <row r="142172" spans="1:2" ht="30">
      <c r="A142172" t="s">
        <v>6455</v>
      </c>
      <c r="B142172" s="6" t="s">
        <v>6632</v>
      </c>
    </row>
    <row r="142173" spans="1:2" ht="30">
      <c r="A142173" t="s">
        <v>6455</v>
      </c>
      <c r="B142173" s="6" t="s">
        <v>6632</v>
      </c>
    </row>
    <row r="142174" spans="1:2" ht="30">
      <c r="A142174" t="s">
        <v>6455</v>
      </c>
      <c r="B142174" s="6" t="s">
        <v>6632</v>
      </c>
    </row>
    <row r="142175" spans="1:2" ht="30">
      <c r="A142175" t="s">
        <v>6455</v>
      </c>
      <c r="B142175" s="6" t="s">
        <v>6632</v>
      </c>
    </row>
    <row r="142176" spans="1:2" ht="30">
      <c r="A142176" t="s">
        <v>6455</v>
      </c>
      <c r="B142176" s="6" t="s">
        <v>6632</v>
      </c>
    </row>
    <row r="142177" spans="1:2" ht="30">
      <c r="A142177" t="s">
        <v>6455</v>
      </c>
      <c r="B142177" s="6" t="s">
        <v>6632</v>
      </c>
    </row>
    <row r="142178" spans="1:2" ht="30">
      <c r="A142178" t="s">
        <v>6455</v>
      </c>
      <c r="B142178" s="6" t="s">
        <v>6632</v>
      </c>
    </row>
    <row r="142179" spans="1:2" ht="30">
      <c r="A142179" t="s">
        <v>6455</v>
      </c>
      <c r="B142179" s="6" t="s">
        <v>6632</v>
      </c>
    </row>
    <row r="142180" spans="1:2" ht="30">
      <c r="A142180" t="s">
        <v>6455</v>
      </c>
      <c r="B142180" s="6" t="s">
        <v>6632</v>
      </c>
    </row>
    <row r="142181" spans="1:2" ht="30">
      <c r="A142181" t="s">
        <v>6455</v>
      </c>
      <c r="B142181" s="6" t="s">
        <v>6632</v>
      </c>
    </row>
    <row r="142182" spans="1:2" ht="30">
      <c r="A142182" t="s">
        <v>6455</v>
      </c>
      <c r="B142182" s="6" t="s">
        <v>6632</v>
      </c>
    </row>
    <row r="142183" spans="1:2" ht="30">
      <c r="A142183" t="s">
        <v>6455</v>
      </c>
      <c r="B142183" s="6" t="s">
        <v>6632</v>
      </c>
    </row>
    <row r="142184" spans="1:2" ht="30">
      <c r="A142184" t="s">
        <v>6455</v>
      </c>
      <c r="B142184" s="6" t="s">
        <v>6632</v>
      </c>
    </row>
    <row r="142185" spans="1:2" ht="30">
      <c r="A142185" t="s">
        <v>6455</v>
      </c>
      <c r="B142185" s="6" t="s">
        <v>6632</v>
      </c>
    </row>
    <row r="142186" spans="1:2" ht="30">
      <c r="A142186" t="s">
        <v>6455</v>
      </c>
      <c r="B142186" s="6" t="s">
        <v>6632</v>
      </c>
    </row>
    <row r="142187" spans="1:2" ht="30">
      <c r="A142187" t="s">
        <v>6455</v>
      </c>
      <c r="B142187" s="6" t="s">
        <v>6632</v>
      </c>
    </row>
    <row r="142188" spans="1:2" ht="30">
      <c r="A142188" t="s">
        <v>6455</v>
      </c>
      <c r="B142188" s="6" t="s">
        <v>6632</v>
      </c>
    </row>
    <row r="142189" spans="1:2" ht="30">
      <c r="A142189" t="s">
        <v>6455</v>
      </c>
      <c r="B142189" s="6" t="s">
        <v>6632</v>
      </c>
    </row>
    <row r="142190" spans="1:2" ht="30">
      <c r="A142190" t="s">
        <v>6455</v>
      </c>
      <c r="B142190" s="6" t="s">
        <v>6632</v>
      </c>
    </row>
    <row r="142191" spans="1:2" ht="30">
      <c r="A142191" t="s">
        <v>6455</v>
      </c>
      <c r="B142191" s="6" t="s">
        <v>6632</v>
      </c>
    </row>
    <row r="142192" spans="1:2" ht="30">
      <c r="A142192" t="s">
        <v>6455</v>
      </c>
      <c r="B142192" s="6" t="s">
        <v>6632</v>
      </c>
    </row>
    <row r="142193" spans="1:2" ht="30">
      <c r="A142193" t="s">
        <v>6455</v>
      </c>
      <c r="B142193" s="6" t="s">
        <v>6632</v>
      </c>
    </row>
    <row r="142194" spans="1:2" ht="30">
      <c r="A142194" t="s">
        <v>6455</v>
      </c>
      <c r="B142194" s="6" t="s">
        <v>6632</v>
      </c>
    </row>
    <row r="142195" spans="1:2" ht="30">
      <c r="A142195" t="s">
        <v>6455</v>
      </c>
      <c r="B142195" s="6" t="s">
        <v>6632</v>
      </c>
    </row>
    <row r="142196" spans="1:2" ht="30">
      <c r="A142196" t="s">
        <v>6455</v>
      </c>
      <c r="B142196" s="6" t="s">
        <v>6632</v>
      </c>
    </row>
    <row r="142197" spans="1:2" ht="30">
      <c r="A142197" t="s">
        <v>6455</v>
      </c>
      <c r="B142197" s="6" t="s">
        <v>6632</v>
      </c>
    </row>
    <row r="142198" spans="1:2" ht="30">
      <c r="A142198" t="s">
        <v>6455</v>
      </c>
      <c r="B142198" s="6" t="s">
        <v>6632</v>
      </c>
    </row>
    <row r="142199" spans="1:2" ht="30">
      <c r="A142199" t="s">
        <v>6362</v>
      </c>
      <c r="B142199" s="6" t="s">
        <v>7101</v>
      </c>
    </row>
    <row r="142200" spans="1:2" ht="30">
      <c r="A142200" t="s">
        <v>6362</v>
      </c>
      <c r="B142200" s="6" t="s">
        <v>7101</v>
      </c>
    </row>
    <row r="142201" spans="1:2" ht="30">
      <c r="A142201" t="s">
        <v>6362</v>
      </c>
      <c r="B142201" s="6" t="s">
        <v>7101</v>
      </c>
    </row>
    <row r="142202" spans="1:2" ht="30">
      <c r="A142202" t="s">
        <v>6362</v>
      </c>
      <c r="B142202" s="6" t="s">
        <v>7101</v>
      </c>
    </row>
    <row r="142203" spans="1:2" ht="30">
      <c r="A142203" t="s">
        <v>6362</v>
      </c>
      <c r="B142203" s="6" t="s">
        <v>7101</v>
      </c>
    </row>
    <row r="142204" spans="1:2" ht="30">
      <c r="A142204" t="s">
        <v>6362</v>
      </c>
      <c r="B142204" s="6" t="s">
        <v>7101</v>
      </c>
    </row>
    <row r="142205" spans="1:2" ht="30">
      <c r="A142205" t="s">
        <v>6362</v>
      </c>
      <c r="B142205" s="6" t="s">
        <v>7101</v>
      </c>
    </row>
    <row r="142206" spans="1:2" ht="30">
      <c r="A142206" t="s">
        <v>6362</v>
      </c>
      <c r="B142206" s="6" t="s">
        <v>7101</v>
      </c>
    </row>
    <row r="142207" spans="1:2" ht="30">
      <c r="A142207" t="s">
        <v>6362</v>
      </c>
      <c r="B142207" s="6" t="s">
        <v>7101</v>
      </c>
    </row>
    <row r="142208" spans="1:2" ht="30">
      <c r="A142208" t="s">
        <v>6362</v>
      </c>
      <c r="B142208" s="6" t="s">
        <v>7101</v>
      </c>
    </row>
    <row r="142209" spans="1:2" ht="30">
      <c r="A142209" t="s">
        <v>6362</v>
      </c>
      <c r="B142209" s="6" t="s">
        <v>7101</v>
      </c>
    </row>
    <row r="142210" spans="1:2" ht="30">
      <c r="A142210" t="s">
        <v>6362</v>
      </c>
      <c r="B142210" s="6" t="s">
        <v>7101</v>
      </c>
    </row>
    <row r="142211" spans="1:2" ht="30">
      <c r="A142211" t="s">
        <v>6362</v>
      </c>
      <c r="B142211" s="6" t="s">
        <v>7101</v>
      </c>
    </row>
    <row r="142212" spans="1:2" ht="30">
      <c r="A142212" t="s">
        <v>6362</v>
      </c>
      <c r="B142212" s="6" t="s">
        <v>7101</v>
      </c>
    </row>
    <row r="142213" spans="1:2" ht="30">
      <c r="A142213" t="s">
        <v>6362</v>
      </c>
      <c r="B142213" s="6" t="s">
        <v>7101</v>
      </c>
    </row>
    <row r="142214" spans="1:2" ht="30">
      <c r="A142214" t="s">
        <v>6362</v>
      </c>
      <c r="B142214" s="6" t="s">
        <v>7101</v>
      </c>
    </row>
    <row r="142215" spans="1:2" ht="30">
      <c r="A142215" t="s">
        <v>6362</v>
      </c>
      <c r="B142215" s="6" t="s">
        <v>7101</v>
      </c>
    </row>
    <row r="142216" spans="1:2" ht="30">
      <c r="A142216" t="s">
        <v>6362</v>
      </c>
      <c r="B142216" s="6" t="s">
        <v>7101</v>
      </c>
    </row>
    <row r="142217" spans="1:2" ht="30">
      <c r="A142217" t="s">
        <v>6362</v>
      </c>
      <c r="B142217" s="6" t="s">
        <v>7101</v>
      </c>
    </row>
    <row r="142218" spans="1:2" ht="30">
      <c r="A142218" t="s">
        <v>6362</v>
      </c>
      <c r="B142218" s="6" t="s">
        <v>7101</v>
      </c>
    </row>
    <row r="142219" spans="1:2" ht="30">
      <c r="A142219" t="s">
        <v>6362</v>
      </c>
      <c r="B142219" s="6" t="s">
        <v>7101</v>
      </c>
    </row>
    <row r="142220" spans="1:2" ht="30">
      <c r="A142220" t="s">
        <v>6362</v>
      </c>
      <c r="B142220" s="6" t="s">
        <v>7101</v>
      </c>
    </row>
    <row r="142221" spans="1:2" ht="30">
      <c r="A142221" t="s">
        <v>6362</v>
      </c>
      <c r="B142221" s="6" t="s">
        <v>7101</v>
      </c>
    </row>
    <row r="142222" spans="1:2" ht="30">
      <c r="A142222" t="s">
        <v>6362</v>
      </c>
      <c r="B142222" s="6" t="s">
        <v>7101</v>
      </c>
    </row>
    <row r="142223" spans="1:2" ht="30">
      <c r="A142223" t="s">
        <v>6362</v>
      </c>
      <c r="B142223" s="6" t="s">
        <v>7101</v>
      </c>
    </row>
    <row r="142224" spans="1:2" ht="30">
      <c r="A142224" t="s">
        <v>6362</v>
      </c>
      <c r="B142224" s="6" t="s">
        <v>7101</v>
      </c>
    </row>
    <row r="142225" spans="1:2" ht="30">
      <c r="A142225" t="s">
        <v>6362</v>
      </c>
      <c r="B142225" s="6" t="s">
        <v>7101</v>
      </c>
    </row>
    <row r="142226" spans="1:2" ht="30">
      <c r="A142226" t="s">
        <v>6362</v>
      </c>
      <c r="B142226" s="6" t="s">
        <v>7101</v>
      </c>
    </row>
    <row r="142227" spans="1:2" ht="30">
      <c r="A142227" t="s">
        <v>6362</v>
      </c>
      <c r="B142227" s="6" t="s">
        <v>7101</v>
      </c>
    </row>
    <row r="142228" spans="1:2" ht="30">
      <c r="A142228" t="s">
        <v>6362</v>
      </c>
      <c r="B142228" s="6" t="s">
        <v>7101</v>
      </c>
    </row>
    <row r="142229" spans="1:2" ht="30">
      <c r="A142229" t="s">
        <v>6362</v>
      </c>
      <c r="B142229" s="6" t="s">
        <v>7101</v>
      </c>
    </row>
    <row r="142230" spans="1:2" ht="30">
      <c r="A142230" t="s">
        <v>6362</v>
      </c>
      <c r="B142230" s="6" t="s">
        <v>7101</v>
      </c>
    </row>
    <row r="142231" spans="1:2" ht="30">
      <c r="A142231" t="s">
        <v>6362</v>
      </c>
      <c r="B142231" s="6" t="s">
        <v>7101</v>
      </c>
    </row>
    <row r="142232" spans="1:2" ht="30">
      <c r="A142232" t="s">
        <v>6362</v>
      </c>
      <c r="B142232" s="6" t="s">
        <v>7101</v>
      </c>
    </row>
    <row r="142233" spans="1:2" ht="30">
      <c r="A142233" t="s">
        <v>6362</v>
      </c>
      <c r="B142233" s="6" t="s">
        <v>7101</v>
      </c>
    </row>
    <row r="142234" spans="1:2" ht="30">
      <c r="A142234" t="s">
        <v>6362</v>
      </c>
      <c r="B142234" s="6" t="s">
        <v>7101</v>
      </c>
    </row>
    <row r="142235" spans="1:2" ht="30">
      <c r="A142235" t="s">
        <v>6362</v>
      </c>
      <c r="B142235" s="6" t="s">
        <v>7101</v>
      </c>
    </row>
    <row r="142236" spans="1:2" ht="30">
      <c r="A142236" t="s">
        <v>6362</v>
      </c>
      <c r="B142236" s="6" t="s">
        <v>7101</v>
      </c>
    </row>
    <row r="142237" spans="1:2" ht="30">
      <c r="A142237" t="s">
        <v>6362</v>
      </c>
      <c r="B142237" s="6" t="s">
        <v>7101</v>
      </c>
    </row>
    <row r="142238" spans="1:2" ht="30">
      <c r="A142238" t="s">
        <v>6362</v>
      </c>
      <c r="B142238" s="6" t="s">
        <v>7101</v>
      </c>
    </row>
    <row r="142239" spans="1:2" ht="30">
      <c r="A142239" t="s">
        <v>6362</v>
      </c>
      <c r="B142239" s="6" t="s">
        <v>7101</v>
      </c>
    </row>
    <row r="142240" spans="1:2" ht="30">
      <c r="A142240" t="s">
        <v>6362</v>
      </c>
      <c r="B142240" s="6" t="s">
        <v>7101</v>
      </c>
    </row>
    <row r="142241" spans="1:2" ht="30">
      <c r="A142241" t="s">
        <v>6362</v>
      </c>
      <c r="B142241" s="6" t="s">
        <v>7101</v>
      </c>
    </row>
    <row r="142242" spans="1:2" ht="30">
      <c r="A142242" t="s">
        <v>6362</v>
      </c>
      <c r="B142242" s="6" t="s">
        <v>7101</v>
      </c>
    </row>
    <row r="142243" spans="1:2" ht="30">
      <c r="A142243" t="s">
        <v>6362</v>
      </c>
      <c r="B142243" s="6" t="s">
        <v>7101</v>
      </c>
    </row>
    <row r="142244" spans="1:2" ht="30">
      <c r="A142244" t="s">
        <v>6362</v>
      </c>
      <c r="B142244" s="6" t="s">
        <v>7101</v>
      </c>
    </row>
    <row r="142245" spans="1:2" ht="30">
      <c r="A142245" t="s">
        <v>6362</v>
      </c>
      <c r="B142245" s="6" t="s">
        <v>7101</v>
      </c>
    </row>
    <row r="142246" spans="1:2" ht="30">
      <c r="A142246" t="s">
        <v>6362</v>
      </c>
      <c r="B142246" s="6" t="s">
        <v>7101</v>
      </c>
    </row>
    <row r="142247" spans="1:2" ht="30">
      <c r="A142247" t="s">
        <v>6362</v>
      </c>
      <c r="B142247" s="6" t="s">
        <v>7101</v>
      </c>
    </row>
    <row r="142248" spans="1:2" ht="30">
      <c r="A142248" t="s">
        <v>6362</v>
      </c>
      <c r="B142248" s="6" t="s">
        <v>7101</v>
      </c>
    </row>
    <row r="142249" spans="1:2" ht="30">
      <c r="A142249" t="s">
        <v>6362</v>
      </c>
      <c r="B142249" s="6" t="s">
        <v>7101</v>
      </c>
    </row>
    <row r="142250" spans="1:2" ht="30">
      <c r="A142250" t="s">
        <v>6362</v>
      </c>
      <c r="B142250" s="6" t="s">
        <v>7101</v>
      </c>
    </row>
    <row r="142251" spans="1:2" ht="30">
      <c r="A142251" t="s">
        <v>6362</v>
      </c>
      <c r="B142251" s="6" t="s">
        <v>7101</v>
      </c>
    </row>
    <row r="142252" spans="1:2" ht="30">
      <c r="A142252" t="s">
        <v>6362</v>
      </c>
      <c r="B142252" s="6" t="s">
        <v>7101</v>
      </c>
    </row>
    <row r="142253" spans="1:2" ht="30">
      <c r="A142253" t="s">
        <v>6362</v>
      </c>
      <c r="B142253" s="6" t="s">
        <v>7101</v>
      </c>
    </row>
    <row r="142254" spans="1:2" ht="30">
      <c r="A142254" t="s">
        <v>6362</v>
      </c>
      <c r="B142254" s="6" t="s">
        <v>7101</v>
      </c>
    </row>
    <row r="142255" spans="1:2" ht="30">
      <c r="A142255" t="s">
        <v>6362</v>
      </c>
      <c r="B142255" s="6" t="s">
        <v>7101</v>
      </c>
    </row>
    <row r="142256" spans="1:2" ht="30">
      <c r="A142256" t="s">
        <v>6362</v>
      </c>
      <c r="B142256" s="6" t="s">
        <v>7101</v>
      </c>
    </row>
    <row r="142257" spans="1:2" ht="30">
      <c r="A142257" t="s">
        <v>6362</v>
      </c>
      <c r="B142257" s="6" t="s">
        <v>7101</v>
      </c>
    </row>
    <row r="142258" spans="1:2" ht="30">
      <c r="A142258" t="s">
        <v>6362</v>
      </c>
      <c r="B142258" s="6" t="s">
        <v>7101</v>
      </c>
    </row>
    <row r="142259" spans="1:2" ht="30">
      <c r="A142259" t="s">
        <v>6362</v>
      </c>
      <c r="B142259" s="6" t="s">
        <v>7101</v>
      </c>
    </row>
    <row r="142260" spans="1:2" ht="30">
      <c r="A142260" t="s">
        <v>6362</v>
      </c>
      <c r="B142260" s="6" t="s">
        <v>7101</v>
      </c>
    </row>
    <row r="142261" spans="1:2" ht="30">
      <c r="A142261" t="s">
        <v>6362</v>
      </c>
      <c r="B142261" s="6" t="s">
        <v>7101</v>
      </c>
    </row>
    <row r="142262" spans="1:2" ht="30">
      <c r="A142262" t="s">
        <v>6362</v>
      </c>
      <c r="B142262" s="6" t="s">
        <v>7101</v>
      </c>
    </row>
    <row r="142263" spans="1:2" ht="30">
      <c r="A142263" t="s">
        <v>6362</v>
      </c>
      <c r="B142263" s="6" t="s">
        <v>7101</v>
      </c>
    </row>
    <row r="142264" spans="1:2" ht="30">
      <c r="A142264" t="s">
        <v>6362</v>
      </c>
      <c r="B142264" s="6" t="s">
        <v>7101</v>
      </c>
    </row>
    <row r="142265" spans="1:2" ht="30">
      <c r="A142265" t="s">
        <v>6362</v>
      </c>
      <c r="B142265" s="6" t="s">
        <v>7101</v>
      </c>
    </row>
    <row r="142266" spans="1:2" ht="30">
      <c r="A142266" t="s">
        <v>6362</v>
      </c>
      <c r="B142266" s="6" t="s">
        <v>7101</v>
      </c>
    </row>
    <row r="142267" spans="1:2" ht="30">
      <c r="A142267" t="s">
        <v>6362</v>
      </c>
      <c r="B142267" s="6" t="s">
        <v>7101</v>
      </c>
    </row>
    <row r="142268" spans="1:2" ht="30">
      <c r="A142268" t="s">
        <v>6362</v>
      </c>
      <c r="B142268" s="6" t="s">
        <v>7101</v>
      </c>
    </row>
    <row r="142269" spans="1:2" ht="30">
      <c r="A142269" t="s">
        <v>6362</v>
      </c>
      <c r="B142269" s="6" t="s">
        <v>7101</v>
      </c>
    </row>
    <row r="142270" spans="1:2" ht="30">
      <c r="A142270" t="s">
        <v>6362</v>
      </c>
      <c r="B142270" s="6" t="s">
        <v>7101</v>
      </c>
    </row>
    <row r="142271" spans="1:2" ht="30">
      <c r="A142271" t="s">
        <v>6362</v>
      </c>
      <c r="B142271" s="6" t="s">
        <v>7101</v>
      </c>
    </row>
    <row r="142272" spans="1:2" ht="30">
      <c r="A142272" t="s">
        <v>6362</v>
      </c>
      <c r="B142272" s="6" t="s">
        <v>7101</v>
      </c>
    </row>
    <row r="142273" spans="1:2" ht="30">
      <c r="A142273" t="s">
        <v>6362</v>
      </c>
      <c r="B142273" s="6" t="s">
        <v>7101</v>
      </c>
    </row>
    <row r="142274" spans="1:2" ht="30">
      <c r="A142274" t="s">
        <v>6362</v>
      </c>
      <c r="B142274" s="6" t="s">
        <v>7101</v>
      </c>
    </row>
    <row r="142275" spans="1:2" ht="30">
      <c r="A142275" t="s">
        <v>6362</v>
      </c>
      <c r="B142275" s="6" t="s">
        <v>7101</v>
      </c>
    </row>
    <row r="142276" spans="1:2" ht="30">
      <c r="A142276" t="s">
        <v>6362</v>
      </c>
      <c r="B142276" s="6" t="s">
        <v>7101</v>
      </c>
    </row>
    <row r="142277" spans="1:2" ht="30">
      <c r="A142277" t="s">
        <v>6362</v>
      </c>
      <c r="B142277" s="6" t="s">
        <v>7101</v>
      </c>
    </row>
    <row r="142278" spans="1:2" ht="30">
      <c r="A142278" t="s">
        <v>6362</v>
      </c>
      <c r="B142278" s="6" t="s">
        <v>7101</v>
      </c>
    </row>
    <row r="142279" spans="1:2" ht="30">
      <c r="A142279" t="s">
        <v>6362</v>
      </c>
      <c r="B142279" s="6" t="s">
        <v>7101</v>
      </c>
    </row>
    <row r="142280" spans="1:2" ht="30">
      <c r="A142280" t="s">
        <v>6362</v>
      </c>
      <c r="B142280" s="6" t="s">
        <v>7101</v>
      </c>
    </row>
    <row r="142281" spans="1:2" ht="30">
      <c r="A142281" t="s">
        <v>6362</v>
      </c>
      <c r="B142281" s="6" t="s">
        <v>7101</v>
      </c>
    </row>
    <row r="142282" spans="1:2" ht="30">
      <c r="A142282" t="s">
        <v>6362</v>
      </c>
      <c r="B142282" s="6" t="s">
        <v>7101</v>
      </c>
    </row>
    <row r="142283" spans="1:2" ht="30">
      <c r="A142283" t="s">
        <v>6362</v>
      </c>
      <c r="B142283" s="6" t="s">
        <v>7101</v>
      </c>
    </row>
    <row r="142284" spans="1:2" ht="30">
      <c r="A142284" t="s">
        <v>6362</v>
      </c>
      <c r="B142284" s="6" t="s">
        <v>7101</v>
      </c>
    </row>
    <row r="142285" spans="1:2" ht="30">
      <c r="A142285" t="s">
        <v>6362</v>
      </c>
      <c r="B142285" s="6" t="s">
        <v>7101</v>
      </c>
    </row>
    <row r="142286" spans="1:2" ht="30">
      <c r="A142286" t="s">
        <v>6362</v>
      </c>
      <c r="B142286" s="6" t="s">
        <v>7101</v>
      </c>
    </row>
    <row r="142287" spans="1:2" ht="30">
      <c r="A142287" t="s">
        <v>6362</v>
      </c>
      <c r="B142287" s="6" t="s">
        <v>7101</v>
      </c>
    </row>
    <row r="142288" spans="1:2" ht="30">
      <c r="A142288" t="s">
        <v>6362</v>
      </c>
      <c r="B142288" s="6" t="s">
        <v>7101</v>
      </c>
    </row>
    <row r="142289" spans="1:2" ht="30">
      <c r="A142289" t="s">
        <v>6362</v>
      </c>
      <c r="B142289" s="6" t="s">
        <v>7101</v>
      </c>
    </row>
    <row r="142290" spans="1:2" ht="30">
      <c r="A142290" t="s">
        <v>6362</v>
      </c>
      <c r="B142290" s="6" t="s">
        <v>7101</v>
      </c>
    </row>
    <row r="142291" spans="1:2" ht="30">
      <c r="A142291" t="s">
        <v>6362</v>
      </c>
      <c r="B142291" s="6" t="s">
        <v>7101</v>
      </c>
    </row>
    <row r="142292" spans="1:2" ht="30">
      <c r="A142292" t="s">
        <v>6362</v>
      </c>
      <c r="B142292" s="6" t="s">
        <v>7101</v>
      </c>
    </row>
    <row r="142293" spans="1:2" ht="30">
      <c r="A142293" t="s">
        <v>6362</v>
      </c>
      <c r="B142293" s="6" t="s">
        <v>7101</v>
      </c>
    </row>
    <row r="142294" spans="1:2" ht="30">
      <c r="A142294" t="s">
        <v>6362</v>
      </c>
      <c r="B142294" s="6" t="s">
        <v>7101</v>
      </c>
    </row>
    <row r="142295" spans="1:2" ht="30">
      <c r="A142295" t="s">
        <v>6362</v>
      </c>
      <c r="B142295" s="6" t="s">
        <v>7101</v>
      </c>
    </row>
    <row r="142296" spans="1:2" ht="30">
      <c r="A142296" t="s">
        <v>6362</v>
      </c>
      <c r="B142296" s="6" t="s">
        <v>7101</v>
      </c>
    </row>
    <row r="142297" spans="1:2" ht="30">
      <c r="A142297" t="s">
        <v>6362</v>
      </c>
      <c r="B142297" s="6" t="s">
        <v>7101</v>
      </c>
    </row>
    <row r="142298" spans="1:2" ht="30">
      <c r="A142298" t="s">
        <v>6362</v>
      </c>
      <c r="B142298" s="6" t="s">
        <v>7101</v>
      </c>
    </row>
    <row r="142299" spans="1:2" ht="30">
      <c r="A142299" t="s">
        <v>6362</v>
      </c>
      <c r="B142299" s="6" t="s">
        <v>7101</v>
      </c>
    </row>
    <row r="142300" spans="1:2" ht="30">
      <c r="A142300" t="s">
        <v>6362</v>
      </c>
      <c r="B142300" s="6" t="s">
        <v>7101</v>
      </c>
    </row>
    <row r="142301" spans="1:2" ht="30">
      <c r="A142301" t="s">
        <v>6362</v>
      </c>
      <c r="B142301" s="6" t="s">
        <v>7101</v>
      </c>
    </row>
    <row r="142302" spans="1:2" ht="30">
      <c r="A142302" t="s">
        <v>6362</v>
      </c>
      <c r="B142302" s="6" t="s">
        <v>7101</v>
      </c>
    </row>
    <row r="142303" spans="1:2" ht="30">
      <c r="A142303" t="s">
        <v>6362</v>
      </c>
      <c r="B142303" s="6" t="s">
        <v>7101</v>
      </c>
    </row>
    <row r="142304" spans="1:2" ht="30">
      <c r="A142304" t="s">
        <v>6362</v>
      </c>
      <c r="B142304" s="6" t="s">
        <v>7101</v>
      </c>
    </row>
    <row r="142305" spans="1:2" ht="30">
      <c r="A142305" t="s">
        <v>6362</v>
      </c>
      <c r="B142305" s="6" t="s">
        <v>7101</v>
      </c>
    </row>
    <row r="142306" spans="1:2" ht="30">
      <c r="A142306" t="s">
        <v>6362</v>
      </c>
      <c r="B142306" s="6" t="s">
        <v>7101</v>
      </c>
    </row>
    <row r="142307" spans="1:2" ht="30">
      <c r="A142307" t="s">
        <v>6362</v>
      </c>
      <c r="B142307" s="6" t="s">
        <v>7101</v>
      </c>
    </row>
    <row r="142308" spans="1:2" ht="30">
      <c r="A142308" t="s">
        <v>6362</v>
      </c>
      <c r="B142308" s="6" t="s">
        <v>7101</v>
      </c>
    </row>
    <row r="142309" spans="1:2" ht="30">
      <c r="A142309" t="s">
        <v>6362</v>
      </c>
      <c r="B142309" s="6" t="s">
        <v>7101</v>
      </c>
    </row>
    <row r="142310" spans="1:2" ht="30">
      <c r="A142310" t="s">
        <v>6362</v>
      </c>
      <c r="B142310" s="6" t="s">
        <v>7101</v>
      </c>
    </row>
    <row r="142311" spans="1:2" ht="30">
      <c r="A142311" t="s">
        <v>6362</v>
      </c>
      <c r="B142311" s="6" t="s">
        <v>7101</v>
      </c>
    </row>
    <row r="142312" spans="1:2" ht="30">
      <c r="A142312" t="s">
        <v>6362</v>
      </c>
      <c r="B142312" s="6" t="s">
        <v>7101</v>
      </c>
    </row>
    <row r="142313" spans="1:2" ht="30">
      <c r="A142313" t="s">
        <v>6362</v>
      </c>
      <c r="B142313" s="6" t="s">
        <v>7101</v>
      </c>
    </row>
    <row r="142314" spans="1:2" ht="30">
      <c r="A142314" t="s">
        <v>6362</v>
      </c>
      <c r="B142314" s="6" t="s">
        <v>7101</v>
      </c>
    </row>
    <row r="142315" spans="1:2" ht="30">
      <c r="A142315" t="s">
        <v>6362</v>
      </c>
      <c r="B142315" s="6" t="s">
        <v>7101</v>
      </c>
    </row>
    <row r="142316" spans="1:2" ht="30">
      <c r="A142316" t="s">
        <v>6362</v>
      </c>
      <c r="B142316" s="6" t="s">
        <v>7101</v>
      </c>
    </row>
    <row r="142317" spans="1:2" ht="30">
      <c r="A142317" t="s">
        <v>6362</v>
      </c>
      <c r="B142317" s="6" t="s">
        <v>7101</v>
      </c>
    </row>
    <row r="142318" spans="1:2" ht="30">
      <c r="A142318" t="s">
        <v>6362</v>
      </c>
      <c r="B142318" s="6" t="s">
        <v>7101</v>
      </c>
    </row>
    <row r="142319" spans="1:2" ht="30">
      <c r="A142319" t="s">
        <v>6362</v>
      </c>
      <c r="B142319" s="6" t="s">
        <v>7101</v>
      </c>
    </row>
    <row r="142320" spans="1:2" ht="30">
      <c r="A142320" t="s">
        <v>6362</v>
      </c>
      <c r="B142320" s="6" t="s">
        <v>7101</v>
      </c>
    </row>
    <row r="142321" spans="1:2" ht="30">
      <c r="A142321" t="s">
        <v>6362</v>
      </c>
      <c r="B142321" s="6" t="s">
        <v>7101</v>
      </c>
    </row>
    <row r="142322" spans="1:2" ht="30">
      <c r="A142322" t="s">
        <v>6362</v>
      </c>
      <c r="B142322" s="6" t="s">
        <v>7101</v>
      </c>
    </row>
    <row r="142323" spans="1:2" ht="30">
      <c r="A142323" t="s">
        <v>6362</v>
      </c>
      <c r="B142323" s="6" t="s">
        <v>7101</v>
      </c>
    </row>
    <row r="142324" spans="1:2" ht="30">
      <c r="A142324" t="s">
        <v>6362</v>
      </c>
      <c r="B142324" s="6" t="s">
        <v>7101</v>
      </c>
    </row>
    <row r="142325" spans="1:2" ht="30">
      <c r="A142325" t="s">
        <v>6362</v>
      </c>
      <c r="B142325" s="6" t="s">
        <v>7101</v>
      </c>
    </row>
    <row r="142326" spans="1:2" ht="30">
      <c r="A142326" t="s">
        <v>6362</v>
      </c>
      <c r="B142326" s="6" t="s">
        <v>7101</v>
      </c>
    </row>
    <row r="142327" spans="1:2" ht="30">
      <c r="A142327" t="s">
        <v>6362</v>
      </c>
      <c r="B142327" s="6" t="s">
        <v>7101</v>
      </c>
    </row>
    <row r="142328" spans="1:2" ht="30">
      <c r="A142328" t="s">
        <v>6362</v>
      </c>
      <c r="B142328" s="6" t="s">
        <v>7101</v>
      </c>
    </row>
    <row r="142329" spans="1:2" ht="30">
      <c r="A142329" t="s">
        <v>6362</v>
      </c>
      <c r="B142329" s="6" t="s">
        <v>7101</v>
      </c>
    </row>
    <row r="142330" spans="1:2" ht="30">
      <c r="A142330" t="s">
        <v>6362</v>
      </c>
      <c r="B142330" s="6" t="s">
        <v>7101</v>
      </c>
    </row>
    <row r="142331" spans="1:2" ht="30">
      <c r="A142331" t="s">
        <v>6362</v>
      </c>
      <c r="B142331" s="6" t="s">
        <v>7101</v>
      </c>
    </row>
    <row r="142332" spans="1:2" ht="30">
      <c r="A142332" t="s">
        <v>6362</v>
      </c>
      <c r="B142332" s="6" t="s">
        <v>7101</v>
      </c>
    </row>
    <row r="142333" spans="1:2" ht="30">
      <c r="A142333" t="s">
        <v>6362</v>
      </c>
      <c r="B142333" s="6" t="s">
        <v>7101</v>
      </c>
    </row>
    <row r="142334" spans="1:2" ht="30">
      <c r="A142334" t="s">
        <v>6362</v>
      </c>
      <c r="B142334" s="6" t="s">
        <v>7101</v>
      </c>
    </row>
    <row r="142335" spans="1:2" ht="30">
      <c r="A142335" t="s">
        <v>6362</v>
      </c>
      <c r="B142335" s="6" t="s">
        <v>7101</v>
      </c>
    </row>
    <row r="142336" spans="1:2" ht="30">
      <c r="A142336" t="s">
        <v>6362</v>
      </c>
      <c r="B142336" s="6" t="s">
        <v>7101</v>
      </c>
    </row>
    <row r="142337" spans="1:2" ht="30">
      <c r="A142337" t="s">
        <v>6362</v>
      </c>
      <c r="B142337" s="6" t="s">
        <v>7101</v>
      </c>
    </row>
    <row r="142338" spans="1:2" ht="30">
      <c r="A142338" t="s">
        <v>6362</v>
      </c>
      <c r="B142338" s="6" t="s">
        <v>7101</v>
      </c>
    </row>
    <row r="142339" spans="1:2" ht="30">
      <c r="A142339" t="s">
        <v>6362</v>
      </c>
      <c r="B142339" s="6" t="s">
        <v>7101</v>
      </c>
    </row>
    <row r="142340" spans="1:2" ht="30">
      <c r="A142340" t="s">
        <v>6362</v>
      </c>
      <c r="B142340" s="6" t="s">
        <v>7101</v>
      </c>
    </row>
    <row r="142341" spans="1:2" ht="30">
      <c r="A142341" t="s">
        <v>6362</v>
      </c>
      <c r="B142341" s="6" t="s">
        <v>7101</v>
      </c>
    </row>
    <row r="142342" spans="1:2" ht="30">
      <c r="A142342" t="s">
        <v>6362</v>
      </c>
      <c r="B142342" s="6" t="s">
        <v>7101</v>
      </c>
    </row>
    <row r="142343" spans="1:2" ht="30">
      <c r="A142343" t="s">
        <v>6362</v>
      </c>
      <c r="B142343" s="6" t="s">
        <v>7101</v>
      </c>
    </row>
    <row r="142344" spans="1:2" ht="30">
      <c r="A142344" t="s">
        <v>6362</v>
      </c>
      <c r="B142344" s="6" t="s">
        <v>7101</v>
      </c>
    </row>
    <row r="142345" spans="1:2" ht="30">
      <c r="A142345" t="s">
        <v>6362</v>
      </c>
      <c r="B142345" s="6" t="s">
        <v>7101</v>
      </c>
    </row>
    <row r="142346" spans="1:2" ht="30">
      <c r="A142346" t="s">
        <v>6362</v>
      </c>
      <c r="B142346" s="6" t="s">
        <v>7101</v>
      </c>
    </row>
    <row r="142347" spans="1:2" ht="30">
      <c r="A142347" t="s">
        <v>6362</v>
      </c>
      <c r="B142347" s="6" t="s">
        <v>7101</v>
      </c>
    </row>
    <row r="142348" spans="1:2" ht="30">
      <c r="A142348" t="s">
        <v>6362</v>
      </c>
      <c r="B142348" s="6" t="s">
        <v>7101</v>
      </c>
    </row>
    <row r="142349" spans="1:2" ht="30">
      <c r="A142349" t="s">
        <v>6362</v>
      </c>
      <c r="B142349" s="6" t="s">
        <v>7101</v>
      </c>
    </row>
    <row r="142350" spans="1:2" ht="30">
      <c r="A142350" t="s">
        <v>6362</v>
      </c>
      <c r="B142350" s="6" t="s">
        <v>7101</v>
      </c>
    </row>
    <row r="142351" spans="1:2" ht="30">
      <c r="A142351" t="s">
        <v>6362</v>
      </c>
      <c r="B142351" s="6" t="s">
        <v>7101</v>
      </c>
    </row>
    <row r="142352" spans="1:2" ht="30">
      <c r="A142352" t="s">
        <v>6362</v>
      </c>
      <c r="B142352" s="6" t="s">
        <v>7101</v>
      </c>
    </row>
    <row r="142353" spans="1:2" ht="30">
      <c r="A142353" t="s">
        <v>6362</v>
      </c>
      <c r="B142353" s="6" t="s">
        <v>7101</v>
      </c>
    </row>
    <row r="142354" spans="1:2" ht="30">
      <c r="A142354" t="s">
        <v>6362</v>
      </c>
      <c r="B142354" s="6" t="s">
        <v>7101</v>
      </c>
    </row>
    <row r="142355" spans="1:2" ht="30">
      <c r="A142355" t="s">
        <v>6362</v>
      </c>
      <c r="B142355" s="6" t="s">
        <v>7101</v>
      </c>
    </row>
    <row r="142356" spans="1:2" ht="30">
      <c r="A142356" t="s">
        <v>6362</v>
      </c>
      <c r="B142356" s="6" t="s">
        <v>7101</v>
      </c>
    </row>
    <row r="142357" spans="1:2" ht="30">
      <c r="A142357" t="s">
        <v>6362</v>
      </c>
      <c r="B142357" s="6" t="s">
        <v>7101</v>
      </c>
    </row>
    <row r="142358" spans="1:2" ht="30">
      <c r="A142358" t="s">
        <v>6362</v>
      </c>
      <c r="B142358" s="6" t="s">
        <v>7101</v>
      </c>
    </row>
    <row r="142359" spans="1:2" ht="30">
      <c r="A142359" t="s">
        <v>6362</v>
      </c>
      <c r="B142359" s="6" t="s">
        <v>7101</v>
      </c>
    </row>
    <row r="142360" spans="1:2" ht="30">
      <c r="A142360" t="s">
        <v>6362</v>
      </c>
      <c r="B142360" s="6" t="s">
        <v>7101</v>
      </c>
    </row>
    <row r="142361" spans="1:2" ht="30">
      <c r="A142361" t="s">
        <v>6362</v>
      </c>
      <c r="B142361" s="6" t="s">
        <v>7101</v>
      </c>
    </row>
    <row r="142362" spans="1:2" ht="30">
      <c r="A142362" t="s">
        <v>6362</v>
      </c>
      <c r="B142362" s="6" t="s">
        <v>7101</v>
      </c>
    </row>
    <row r="142363" spans="1:2" ht="30">
      <c r="A142363" t="s">
        <v>6362</v>
      </c>
      <c r="B142363" s="6" t="s">
        <v>7101</v>
      </c>
    </row>
    <row r="142364" spans="1:2" ht="30">
      <c r="A142364" t="s">
        <v>6362</v>
      </c>
      <c r="B142364" s="6" t="s">
        <v>7101</v>
      </c>
    </row>
    <row r="142365" spans="1:2" ht="30">
      <c r="A142365" t="s">
        <v>6362</v>
      </c>
      <c r="B142365" s="6" t="s">
        <v>7101</v>
      </c>
    </row>
    <row r="142366" spans="1:2" ht="30">
      <c r="A142366" t="s">
        <v>6362</v>
      </c>
      <c r="B142366" s="6" t="s">
        <v>7101</v>
      </c>
    </row>
    <row r="142367" spans="1:2" ht="30">
      <c r="A142367" t="s">
        <v>6362</v>
      </c>
      <c r="B142367" s="6" t="s">
        <v>7101</v>
      </c>
    </row>
    <row r="142368" spans="1:2" ht="30">
      <c r="A142368" t="s">
        <v>6362</v>
      </c>
      <c r="B142368" s="6" t="s">
        <v>7101</v>
      </c>
    </row>
    <row r="142369" spans="1:2" ht="30">
      <c r="A142369" t="s">
        <v>6362</v>
      </c>
      <c r="B142369" s="6" t="s">
        <v>7101</v>
      </c>
    </row>
    <row r="142370" spans="1:2" ht="30">
      <c r="A142370" t="s">
        <v>6362</v>
      </c>
      <c r="B142370" s="6" t="s">
        <v>7101</v>
      </c>
    </row>
    <row r="142371" spans="1:2" ht="30">
      <c r="A142371" t="s">
        <v>6362</v>
      </c>
      <c r="B142371" s="6" t="s">
        <v>7101</v>
      </c>
    </row>
    <row r="142372" spans="1:2" ht="30">
      <c r="A142372" t="s">
        <v>6362</v>
      </c>
      <c r="B142372" s="6" t="s">
        <v>7101</v>
      </c>
    </row>
    <row r="142373" spans="1:2" ht="30">
      <c r="A142373" t="s">
        <v>6362</v>
      </c>
      <c r="B142373" s="6" t="s">
        <v>7101</v>
      </c>
    </row>
    <row r="142374" spans="1:2" ht="30">
      <c r="A142374" t="s">
        <v>6362</v>
      </c>
      <c r="B142374" s="6" t="s">
        <v>7101</v>
      </c>
    </row>
    <row r="142375" spans="1:2" ht="30">
      <c r="A142375" t="s">
        <v>6362</v>
      </c>
      <c r="B142375" s="6" t="s">
        <v>7101</v>
      </c>
    </row>
    <row r="142376" spans="1:2" ht="30">
      <c r="A142376" t="s">
        <v>6362</v>
      </c>
      <c r="B142376" s="6" t="s">
        <v>7101</v>
      </c>
    </row>
    <row r="142377" spans="1:2" ht="30">
      <c r="A142377" t="s">
        <v>6362</v>
      </c>
      <c r="B142377" s="6" t="s">
        <v>7101</v>
      </c>
    </row>
    <row r="142378" spans="1:2" ht="30">
      <c r="A142378" t="s">
        <v>6362</v>
      </c>
      <c r="B142378" s="6" t="s">
        <v>7101</v>
      </c>
    </row>
    <row r="142379" spans="1:2" ht="30">
      <c r="A142379" t="s">
        <v>6362</v>
      </c>
      <c r="B142379" s="6" t="s">
        <v>7101</v>
      </c>
    </row>
    <row r="142380" spans="1:2" ht="30">
      <c r="A142380" t="s">
        <v>6362</v>
      </c>
      <c r="B142380" s="6" t="s">
        <v>7101</v>
      </c>
    </row>
    <row r="142381" spans="1:2" ht="30">
      <c r="A142381" t="s">
        <v>6362</v>
      </c>
      <c r="B142381" s="6" t="s">
        <v>7101</v>
      </c>
    </row>
    <row r="142382" spans="1:2" ht="30">
      <c r="A142382" t="s">
        <v>6362</v>
      </c>
      <c r="B142382" s="6" t="s">
        <v>7101</v>
      </c>
    </row>
    <row r="142383" spans="1:2" ht="30">
      <c r="A142383" t="s">
        <v>6362</v>
      </c>
      <c r="B142383" s="6" t="s">
        <v>7101</v>
      </c>
    </row>
    <row r="142384" spans="1:2" ht="30">
      <c r="A142384" t="s">
        <v>6362</v>
      </c>
      <c r="B142384" s="6" t="s">
        <v>7101</v>
      </c>
    </row>
    <row r="142385" spans="1:2" ht="30">
      <c r="A142385" t="s">
        <v>6362</v>
      </c>
      <c r="B142385" s="6" t="s">
        <v>7101</v>
      </c>
    </row>
    <row r="142386" spans="1:2" ht="30">
      <c r="A142386" t="s">
        <v>6362</v>
      </c>
      <c r="B142386" s="6" t="s">
        <v>7101</v>
      </c>
    </row>
    <row r="142387" spans="1:2" ht="30">
      <c r="A142387" t="s">
        <v>6362</v>
      </c>
      <c r="B142387" s="6" t="s">
        <v>7101</v>
      </c>
    </row>
    <row r="142388" spans="1:2" ht="30">
      <c r="A142388" t="s">
        <v>6362</v>
      </c>
      <c r="B142388" s="6" t="s">
        <v>7101</v>
      </c>
    </row>
    <row r="142389" spans="1:2" ht="30">
      <c r="A142389" t="s">
        <v>6362</v>
      </c>
      <c r="B142389" s="6" t="s">
        <v>7101</v>
      </c>
    </row>
    <row r="142390" spans="1:2" ht="30">
      <c r="A142390" t="s">
        <v>6362</v>
      </c>
      <c r="B142390" s="6" t="s">
        <v>7101</v>
      </c>
    </row>
    <row r="142391" spans="1:2" ht="30">
      <c r="A142391" t="s">
        <v>6362</v>
      </c>
      <c r="B142391" s="6" t="s">
        <v>7101</v>
      </c>
    </row>
    <row r="142392" spans="1:2" ht="30">
      <c r="A142392" t="s">
        <v>6362</v>
      </c>
      <c r="B142392" s="6" t="s">
        <v>7101</v>
      </c>
    </row>
    <row r="142393" spans="1:2" ht="30">
      <c r="A142393" t="s">
        <v>6362</v>
      </c>
      <c r="B142393" s="6" t="s">
        <v>7101</v>
      </c>
    </row>
    <row r="142394" spans="1:2" ht="30">
      <c r="A142394" t="s">
        <v>6362</v>
      </c>
      <c r="B142394" s="6" t="s">
        <v>7101</v>
      </c>
    </row>
    <row r="142395" spans="1:2" ht="30">
      <c r="A142395" t="s">
        <v>6362</v>
      </c>
      <c r="B142395" s="6" t="s">
        <v>7101</v>
      </c>
    </row>
    <row r="142396" spans="1:2" ht="30">
      <c r="A142396" t="s">
        <v>6362</v>
      </c>
      <c r="B142396" s="6" t="s">
        <v>7101</v>
      </c>
    </row>
    <row r="142397" spans="1:2" ht="30">
      <c r="A142397" t="s">
        <v>6362</v>
      </c>
      <c r="B142397" s="6" t="s">
        <v>7101</v>
      </c>
    </row>
    <row r="142398" spans="1:2" ht="30">
      <c r="A142398" t="s">
        <v>6362</v>
      </c>
      <c r="B142398" s="6" t="s">
        <v>7101</v>
      </c>
    </row>
    <row r="142399" spans="1:2" ht="30">
      <c r="A142399" t="s">
        <v>6362</v>
      </c>
      <c r="B142399" s="6" t="s">
        <v>7101</v>
      </c>
    </row>
    <row r="142400" spans="1:2" ht="30">
      <c r="A142400" t="s">
        <v>6362</v>
      </c>
      <c r="B142400" s="6" t="s">
        <v>7101</v>
      </c>
    </row>
    <row r="142401" spans="1:2" ht="30">
      <c r="A142401" t="s">
        <v>6362</v>
      </c>
      <c r="B142401" s="6" t="s">
        <v>7101</v>
      </c>
    </row>
    <row r="142402" spans="1:2" ht="30">
      <c r="A142402" t="s">
        <v>6362</v>
      </c>
      <c r="B142402" s="6" t="s">
        <v>7101</v>
      </c>
    </row>
    <row r="142403" spans="1:2" ht="30">
      <c r="A142403" t="s">
        <v>6362</v>
      </c>
      <c r="B142403" s="6" t="s">
        <v>7101</v>
      </c>
    </row>
    <row r="142404" spans="1:2" ht="30">
      <c r="A142404" t="s">
        <v>6362</v>
      </c>
      <c r="B142404" s="6" t="s">
        <v>7101</v>
      </c>
    </row>
    <row r="142405" spans="1:2" ht="30">
      <c r="A142405" t="s">
        <v>6362</v>
      </c>
      <c r="B142405" s="6" t="s">
        <v>7101</v>
      </c>
    </row>
    <row r="142406" spans="1:2" ht="30">
      <c r="A142406" t="s">
        <v>6362</v>
      </c>
      <c r="B142406" s="6" t="s">
        <v>7101</v>
      </c>
    </row>
    <row r="142407" spans="1:2" ht="30">
      <c r="A142407" t="s">
        <v>6362</v>
      </c>
      <c r="B142407" s="6" t="s">
        <v>7101</v>
      </c>
    </row>
    <row r="142408" spans="1:2" ht="30">
      <c r="A142408" t="s">
        <v>6362</v>
      </c>
      <c r="B142408" s="6" t="s">
        <v>7101</v>
      </c>
    </row>
    <row r="142409" spans="1:2" ht="30">
      <c r="A142409" t="s">
        <v>6362</v>
      </c>
      <c r="B142409" s="6" t="s">
        <v>7101</v>
      </c>
    </row>
    <row r="142410" spans="1:2" ht="30">
      <c r="A142410" t="s">
        <v>6362</v>
      </c>
      <c r="B142410" s="6" t="s">
        <v>7101</v>
      </c>
    </row>
    <row r="142411" spans="1:2" ht="30">
      <c r="A142411" t="s">
        <v>6362</v>
      </c>
      <c r="B142411" s="6" t="s">
        <v>7101</v>
      </c>
    </row>
    <row r="142412" spans="1:2" ht="30">
      <c r="A142412" t="s">
        <v>6362</v>
      </c>
      <c r="B142412" s="6" t="s">
        <v>7101</v>
      </c>
    </row>
    <row r="142413" spans="1:2" ht="30">
      <c r="A142413" t="s">
        <v>6362</v>
      </c>
      <c r="B142413" s="6" t="s">
        <v>7101</v>
      </c>
    </row>
    <row r="142414" spans="1:2" ht="30">
      <c r="A142414" t="s">
        <v>6362</v>
      </c>
      <c r="B142414" s="6" t="s">
        <v>7101</v>
      </c>
    </row>
    <row r="142415" spans="1:2" ht="30">
      <c r="A142415" t="s">
        <v>6362</v>
      </c>
      <c r="B142415" s="6" t="s">
        <v>7101</v>
      </c>
    </row>
    <row r="142416" spans="1:2" ht="30">
      <c r="A142416" t="s">
        <v>6362</v>
      </c>
      <c r="B142416" s="6" t="s">
        <v>7101</v>
      </c>
    </row>
    <row r="142417" spans="1:2" ht="30">
      <c r="A142417" t="s">
        <v>6362</v>
      </c>
      <c r="B142417" s="6" t="s">
        <v>7101</v>
      </c>
    </row>
    <row r="142418" spans="1:2" ht="30">
      <c r="A142418" t="s">
        <v>6362</v>
      </c>
      <c r="B142418" s="6" t="s">
        <v>7101</v>
      </c>
    </row>
    <row r="142419" spans="1:2" ht="30">
      <c r="A142419" t="s">
        <v>6362</v>
      </c>
      <c r="B142419" s="6" t="s">
        <v>7101</v>
      </c>
    </row>
    <row r="142420" spans="1:2" ht="30">
      <c r="A142420" t="s">
        <v>6362</v>
      </c>
      <c r="B142420" s="6" t="s">
        <v>7101</v>
      </c>
    </row>
    <row r="142421" spans="1:2" ht="30">
      <c r="A142421" t="s">
        <v>6362</v>
      </c>
      <c r="B142421" s="6" t="s">
        <v>7101</v>
      </c>
    </row>
    <row r="142422" spans="1:2" ht="30">
      <c r="A142422" t="s">
        <v>6362</v>
      </c>
      <c r="B142422" s="6" t="s">
        <v>7101</v>
      </c>
    </row>
    <row r="142423" spans="1:2" ht="30">
      <c r="A142423" t="s">
        <v>6362</v>
      </c>
      <c r="B142423" s="6" t="s">
        <v>7101</v>
      </c>
    </row>
    <row r="142424" spans="1:2" ht="30">
      <c r="A142424" t="s">
        <v>6362</v>
      </c>
      <c r="B142424" s="6" t="s">
        <v>7101</v>
      </c>
    </row>
    <row r="142425" spans="1:2" ht="30">
      <c r="A142425" t="s">
        <v>6362</v>
      </c>
      <c r="B142425" s="6" t="s">
        <v>7101</v>
      </c>
    </row>
    <row r="142426" spans="1:2" ht="30">
      <c r="A142426" t="s">
        <v>6362</v>
      </c>
      <c r="B142426" s="6" t="s">
        <v>7101</v>
      </c>
    </row>
    <row r="142427" spans="1:2" ht="30">
      <c r="A142427" t="s">
        <v>6362</v>
      </c>
      <c r="B142427" s="6" t="s">
        <v>7101</v>
      </c>
    </row>
    <row r="142428" spans="1:2" ht="30">
      <c r="A142428" t="s">
        <v>6362</v>
      </c>
      <c r="B142428" s="6" t="s">
        <v>7101</v>
      </c>
    </row>
    <row r="142429" spans="1:2" ht="30">
      <c r="A142429" t="s">
        <v>6362</v>
      </c>
      <c r="B142429" s="6" t="s">
        <v>7101</v>
      </c>
    </row>
    <row r="142430" spans="1:2" ht="30">
      <c r="A142430" t="s">
        <v>6362</v>
      </c>
      <c r="B142430" s="6" t="s">
        <v>7101</v>
      </c>
    </row>
    <row r="142431" spans="1:2" ht="30">
      <c r="A142431" t="s">
        <v>6362</v>
      </c>
      <c r="B142431" s="6" t="s">
        <v>7101</v>
      </c>
    </row>
    <row r="142432" spans="1:2" ht="30">
      <c r="A142432" t="s">
        <v>6362</v>
      </c>
      <c r="B142432" s="6" t="s">
        <v>7101</v>
      </c>
    </row>
    <row r="142433" spans="1:2" ht="30">
      <c r="A142433" t="s">
        <v>6362</v>
      </c>
      <c r="B142433" s="6" t="s">
        <v>7101</v>
      </c>
    </row>
    <row r="142434" spans="1:2" ht="30">
      <c r="A142434" t="s">
        <v>6362</v>
      </c>
      <c r="B142434" s="6" t="s">
        <v>7101</v>
      </c>
    </row>
    <row r="142435" spans="1:2" ht="30">
      <c r="A142435" t="s">
        <v>6362</v>
      </c>
      <c r="B142435" s="6" t="s">
        <v>7101</v>
      </c>
    </row>
    <row r="142436" spans="1:2" ht="30">
      <c r="A142436" t="s">
        <v>6362</v>
      </c>
      <c r="B142436" s="6" t="s">
        <v>7101</v>
      </c>
    </row>
    <row r="142437" spans="1:2" ht="30">
      <c r="A142437" t="s">
        <v>6362</v>
      </c>
      <c r="B142437" s="6" t="s">
        <v>7101</v>
      </c>
    </row>
    <row r="142438" spans="1:2" ht="30">
      <c r="A142438" t="s">
        <v>6362</v>
      </c>
      <c r="B142438" s="6" t="s">
        <v>7101</v>
      </c>
    </row>
    <row r="142439" spans="1:2" ht="30">
      <c r="A142439" t="s">
        <v>6362</v>
      </c>
      <c r="B142439" s="6" t="s">
        <v>7101</v>
      </c>
    </row>
    <row r="142440" spans="1:2" ht="30">
      <c r="A142440" t="s">
        <v>6362</v>
      </c>
      <c r="B142440" s="6" t="s">
        <v>7101</v>
      </c>
    </row>
    <row r="142441" spans="1:2" ht="30">
      <c r="A142441" t="s">
        <v>6362</v>
      </c>
      <c r="B142441" s="6" t="s">
        <v>7101</v>
      </c>
    </row>
    <row r="142442" spans="1:2" ht="30">
      <c r="A142442" t="s">
        <v>6362</v>
      </c>
      <c r="B142442" s="6" t="s">
        <v>7101</v>
      </c>
    </row>
    <row r="142443" spans="1:2" ht="30">
      <c r="A142443" t="s">
        <v>6362</v>
      </c>
      <c r="B142443" s="6" t="s">
        <v>7101</v>
      </c>
    </row>
    <row r="142444" spans="1:2" ht="30">
      <c r="A142444" t="s">
        <v>6362</v>
      </c>
      <c r="B142444" s="6" t="s">
        <v>7101</v>
      </c>
    </row>
    <row r="142445" spans="1:2" ht="30">
      <c r="A142445" t="s">
        <v>6362</v>
      </c>
      <c r="B142445" s="6" t="s">
        <v>7101</v>
      </c>
    </row>
    <row r="142446" spans="1:2" ht="30">
      <c r="A142446" t="s">
        <v>6362</v>
      </c>
      <c r="B142446" s="6" t="s">
        <v>7101</v>
      </c>
    </row>
    <row r="142447" spans="1:2" ht="30">
      <c r="A142447" t="s">
        <v>6362</v>
      </c>
      <c r="B142447" s="6" t="s">
        <v>7101</v>
      </c>
    </row>
    <row r="142448" spans="1:2" ht="30">
      <c r="A142448" t="s">
        <v>6362</v>
      </c>
      <c r="B142448" s="6" t="s">
        <v>7101</v>
      </c>
    </row>
    <row r="142449" spans="1:2" ht="30">
      <c r="A142449" t="s">
        <v>6362</v>
      </c>
      <c r="B142449" s="6" t="s">
        <v>7101</v>
      </c>
    </row>
    <row r="142450" spans="1:2" ht="30">
      <c r="A142450" t="s">
        <v>6362</v>
      </c>
      <c r="B142450" s="6" t="s">
        <v>7101</v>
      </c>
    </row>
    <row r="142451" spans="1:2" ht="30">
      <c r="A142451" t="s">
        <v>6362</v>
      </c>
      <c r="B142451" s="6" t="s">
        <v>7101</v>
      </c>
    </row>
    <row r="142452" spans="1:2" ht="30">
      <c r="A142452" t="s">
        <v>6362</v>
      </c>
      <c r="B142452" s="6" t="s">
        <v>7101</v>
      </c>
    </row>
    <row r="142453" spans="1:2" ht="30">
      <c r="A142453" t="s">
        <v>6362</v>
      </c>
      <c r="B142453" s="6" t="s">
        <v>7101</v>
      </c>
    </row>
    <row r="142454" spans="1:2" ht="30">
      <c r="A142454" t="s">
        <v>6362</v>
      </c>
      <c r="B142454" s="6" t="s">
        <v>7101</v>
      </c>
    </row>
    <row r="142455" spans="1:2" ht="30">
      <c r="A142455" t="s">
        <v>6362</v>
      </c>
      <c r="B142455" s="6" t="s">
        <v>7101</v>
      </c>
    </row>
    <row r="142456" spans="1:2" ht="30">
      <c r="A142456" t="s">
        <v>6362</v>
      </c>
      <c r="B142456" s="6" t="s">
        <v>7101</v>
      </c>
    </row>
    <row r="142457" spans="1:2" ht="30">
      <c r="A142457" t="s">
        <v>6362</v>
      </c>
      <c r="B142457" s="6" t="s">
        <v>7101</v>
      </c>
    </row>
    <row r="142458" spans="1:2" ht="30">
      <c r="A142458" t="s">
        <v>6362</v>
      </c>
      <c r="B142458" s="6" t="s">
        <v>7101</v>
      </c>
    </row>
    <row r="142459" spans="1:2" ht="30">
      <c r="A142459" t="s">
        <v>6362</v>
      </c>
      <c r="B142459" s="6" t="s">
        <v>7101</v>
      </c>
    </row>
    <row r="142460" spans="1:2" ht="30">
      <c r="A142460" t="s">
        <v>6362</v>
      </c>
      <c r="B142460" s="6" t="s">
        <v>7101</v>
      </c>
    </row>
    <row r="142461" spans="1:2" ht="30">
      <c r="A142461" t="s">
        <v>6362</v>
      </c>
      <c r="B142461" s="6" t="s">
        <v>7101</v>
      </c>
    </row>
    <row r="142462" spans="1:2" ht="30">
      <c r="A142462" t="s">
        <v>6362</v>
      </c>
      <c r="B142462" s="6" t="s">
        <v>7101</v>
      </c>
    </row>
    <row r="142463" spans="1:2" ht="30">
      <c r="A142463" t="s">
        <v>6362</v>
      </c>
      <c r="B142463" s="6" t="s">
        <v>7101</v>
      </c>
    </row>
    <row r="142464" spans="1:2" ht="30">
      <c r="A142464" t="s">
        <v>6362</v>
      </c>
      <c r="B142464" s="6" t="s">
        <v>7101</v>
      </c>
    </row>
    <row r="142465" spans="1:2" ht="30">
      <c r="A142465" t="s">
        <v>6362</v>
      </c>
      <c r="B142465" s="6" t="s">
        <v>7101</v>
      </c>
    </row>
    <row r="142466" spans="1:2" ht="30">
      <c r="A142466" t="s">
        <v>6362</v>
      </c>
      <c r="B142466" s="6" t="s">
        <v>7101</v>
      </c>
    </row>
    <row r="142467" spans="1:2" ht="30">
      <c r="A142467" t="s">
        <v>6362</v>
      </c>
      <c r="B142467" s="6" t="s">
        <v>7101</v>
      </c>
    </row>
    <row r="142468" spans="1:2" ht="30">
      <c r="A142468" t="s">
        <v>6362</v>
      </c>
      <c r="B142468" s="6" t="s">
        <v>7101</v>
      </c>
    </row>
    <row r="142469" spans="1:2" ht="30">
      <c r="A142469" t="s">
        <v>6362</v>
      </c>
      <c r="B142469" s="6" t="s">
        <v>7101</v>
      </c>
    </row>
    <row r="142470" spans="1:2" ht="30">
      <c r="A142470" t="s">
        <v>6362</v>
      </c>
      <c r="B142470" s="6" t="s">
        <v>7101</v>
      </c>
    </row>
    <row r="142471" spans="1:2" ht="30">
      <c r="A142471" t="s">
        <v>6362</v>
      </c>
      <c r="B142471" s="6" t="s">
        <v>7101</v>
      </c>
    </row>
    <row r="142472" spans="1:2" ht="30">
      <c r="A142472" t="s">
        <v>6362</v>
      </c>
      <c r="B142472" s="6" t="s">
        <v>7101</v>
      </c>
    </row>
    <row r="142473" spans="1:2" ht="30">
      <c r="A142473" t="s">
        <v>6362</v>
      </c>
      <c r="B142473" s="6" t="s">
        <v>7101</v>
      </c>
    </row>
    <row r="142474" spans="1:2" ht="30">
      <c r="A142474" t="s">
        <v>6362</v>
      </c>
      <c r="B142474" s="6" t="s">
        <v>7101</v>
      </c>
    </row>
    <row r="142475" spans="1:2" ht="30">
      <c r="A142475" t="s">
        <v>6362</v>
      </c>
      <c r="B142475" s="6" t="s">
        <v>7101</v>
      </c>
    </row>
    <row r="142476" spans="1:2" ht="30">
      <c r="A142476" t="s">
        <v>6362</v>
      </c>
      <c r="B142476" s="6" t="s">
        <v>7101</v>
      </c>
    </row>
    <row r="142477" spans="1:2" ht="30">
      <c r="A142477" t="s">
        <v>6362</v>
      </c>
      <c r="B142477" s="6" t="s">
        <v>7101</v>
      </c>
    </row>
    <row r="142478" spans="1:2" ht="30">
      <c r="A142478" t="s">
        <v>6362</v>
      </c>
      <c r="B142478" s="6" t="s">
        <v>7101</v>
      </c>
    </row>
    <row r="142479" spans="1:2" ht="30">
      <c r="A142479" t="s">
        <v>6362</v>
      </c>
      <c r="B142479" s="6" t="s">
        <v>7101</v>
      </c>
    </row>
    <row r="142480" spans="1:2" ht="30">
      <c r="A142480" t="s">
        <v>6362</v>
      </c>
      <c r="B142480" s="6" t="s">
        <v>7101</v>
      </c>
    </row>
    <row r="142481" spans="1:2" ht="30">
      <c r="A142481" t="s">
        <v>6362</v>
      </c>
      <c r="B142481" s="6" t="s">
        <v>7101</v>
      </c>
    </row>
    <row r="142482" spans="1:2" ht="30">
      <c r="A142482" t="s">
        <v>6362</v>
      </c>
      <c r="B142482" s="6" t="s">
        <v>7101</v>
      </c>
    </row>
    <row r="142483" spans="1:2" ht="30">
      <c r="A142483" t="s">
        <v>6362</v>
      </c>
      <c r="B142483" s="6" t="s">
        <v>7101</v>
      </c>
    </row>
    <row r="142484" spans="1:2" ht="30">
      <c r="A142484" t="s">
        <v>6362</v>
      </c>
      <c r="B142484" s="6" t="s">
        <v>7101</v>
      </c>
    </row>
    <row r="142485" spans="1:2" ht="30">
      <c r="A142485" t="s">
        <v>6362</v>
      </c>
      <c r="B142485" s="6" t="s">
        <v>7101</v>
      </c>
    </row>
    <row r="142486" spans="1:2" ht="30">
      <c r="A142486" t="s">
        <v>6362</v>
      </c>
      <c r="B142486" s="6" t="s">
        <v>7101</v>
      </c>
    </row>
    <row r="142487" spans="1:2" ht="30">
      <c r="A142487" t="s">
        <v>6362</v>
      </c>
      <c r="B142487" s="6" t="s">
        <v>7101</v>
      </c>
    </row>
    <row r="142488" spans="1:2" ht="30">
      <c r="A142488" t="s">
        <v>6362</v>
      </c>
      <c r="B142488" s="6" t="s">
        <v>7101</v>
      </c>
    </row>
    <row r="142489" spans="1:2" ht="30">
      <c r="A142489" t="s">
        <v>6362</v>
      </c>
      <c r="B142489" s="6" t="s">
        <v>7101</v>
      </c>
    </row>
    <row r="142490" spans="1:2" ht="30">
      <c r="A142490" t="s">
        <v>6362</v>
      </c>
      <c r="B142490" s="6" t="s">
        <v>7101</v>
      </c>
    </row>
    <row r="142491" spans="1:2" ht="30">
      <c r="A142491" t="s">
        <v>6362</v>
      </c>
      <c r="B142491" s="6" t="s">
        <v>7101</v>
      </c>
    </row>
    <row r="142492" spans="1:2" ht="30">
      <c r="A142492" t="s">
        <v>6362</v>
      </c>
      <c r="B142492" s="6" t="s">
        <v>7101</v>
      </c>
    </row>
    <row r="142493" spans="1:2" ht="30">
      <c r="A142493" t="s">
        <v>6362</v>
      </c>
      <c r="B142493" s="6" t="s">
        <v>7101</v>
      </c>
    </row>
    <row r="142494" spans="1:2" ht="30">
      <c r="A142494" t="s">
        <v>6362</v>
      </c>
      <c r="B142494" s="6" t="s">
        <v>7101</v>
      </c>
    </row>
    <row r="142495" spans="1:2" ht="30">
      <c r="A142495" t="s">
        <v>6362</v>
      </c>
      <c r="B142495" s="6" t="s">
        <v>7101</v>
      </c>
    </row>
    <row r="142496" spans="1:2" ht="30">
      <c r="A142496" t="s">
        <v>6362</v>
      </c>
      <c r="B142496" s="6" t="s">
        <v>7101</v>
      </c>
    </row>
    <row r="142497" spans="1:2" ht="30">
      <c r="A142497" t="s">
        <v>6362</v>
      </c>
      <c r="B142497" s="6" t="s">
        <v>7101</v>
      </c>
    </row>
    <row r="142498" spans="1:2" ht="30">
      <c r="A142498" t="s">
        <v>6362</v>
      </c>
      <c r="B142498" s="6" t="s">
        <v>7101</v>
      </c>
    </row>
    <row r="142499" spans="1:2" ht="30">
      <c r="A142499" t="s">
        <v>6362</v>
      </c>
      <c r="B142499" s="6" t="s">
        <v>7101</v>
      </c>
    </row>
    <row r="142500" spans="1:2" ht="30">
      <c r="A142500" t="s">
        <v>6362</v>
      </c>
      <c r="B142500" s="6" t="s">
        <v>7101</v>
      </c>
    </row>
    <row r="142501" spans="1:2" ht="30">
      <c r="A142501" t="s">
        <v>6362</v>
      </c>
      <c r="B142501" s="6" t="s">
        <v>7101</v>
      </c>
    </row>
    <row r="142502" spans="1:2" ht="30">
      <c r="A142502" t="s">
        <v>6362</v>
      </c>
      <c r="B142502" s="6" t="s">
        <v>7101</v>
      </c>
    </row>
    <row r="142503" spans="1:2" ht="30">
      <c r="A142503" t="s">
        <v>6362</v>
      </c>
      <c r="B142503" s="6" t="s">
        <v>7101</v>
      </c>
    </row>
    <row r="142504" spans="1:2" ht="30">
      <c r="A142504" t="s">
        <v>6362</v>
      </c>
      <c r="B142504" s="6" t="s">
        <v>7101</v>
      </c>
    </row>
    <row r="142505" spans="1:2" ht="30">
      <c r="A142505" t="s">
        <v>6362</v>
      </c>
      <c r="B142505" s="6" t="s">
        <v>7101</v>
      </c>
    </row>
    <row r="142506" spans="1:2" ht="30">
      <c r="A142506" t="s">
        <v>6362</v>
      </c>
      <c r="B142506" s="6" t="s">
        <v>7101</v>
      </c>
    </row>
    <row r="142507" spans="1:2" ht="30">
      <c r="A142507" t="s">
        <v>6362</v>
      </c>
      <c r="B142507" s="6" t="s">
        <v>7101</v>
      </c>
    </row>
    <row r="142508" spans="1:2" ht="30">
      <c r="A142508" t="s">
        <v>6362</v>
      </c>
      <c r="B142508" s="6" t="s">
        <v>7101</v>
      </c>
    </row>
    <row r="142509" spans="1:2" ht="30">
      <c r="A142509" t="s">
        <v>6362</v>
      </c>
      <c r="B142509" s="6" t="s">
        <v>7101</v>
      </c>
    </row>
    <row r="142510" spans="1:2" ht="30">
      <c r="A142510" t="s">
        <v>6362</v>
      </c>
      <c r="B142510" s="6" t="s">
        <v>7101</v>
      </c>
    </row>
    <row r="142511" spans="1:2" ht="30">
      <c r="A142511" t="s">
        <v>6362</v>
      </c>
      <c r="B142511" s="6" t="s">
        <v>7101</v>
      </c>
    </row>
    <row r="142512" spans="1:2" ht="30">
      <c r="A142512" t="s">
        <v>6362</v>
      </c>
      <c r="B142512" s="6" t="s">
        <v>7101</v>
      </c>
    </row>
    <row r="142513" spans="1:2" ht="30">
      <c r="A142513" t="s">
        <v>6362</v>
      </c>
      <c r="B142513" s="6" t="s">
        <v>7101</v>
      </c>
    </row>
    <row r="142514" spans="1:2" ht="30">
      <c r="A142514" t="s">
        <v>6362</v>
      </c>
      <c r="B142514" s="6" t="s">
        <v>7101</v>
      </c>
    </row>
    <row r="142515" spans="1:2" ht="30">
      <c r="A142515" t="s">
        <v>6362</v>
      </c>
      <c r="B142515" s="6" t="s">
        <v>7101</v>
      </c>
    </row>
    <row r="142516" spans="1:2" ht="30">
      <c r="A142516" t="s">
        <v>6362</v>
      </c>
      <c r="B142516" s="6" t="s">
        <v>7101</v>
      </c>
    </row>
    <row r="142517" spans="1:2" ht="30">
      <c r="A142517" t="s">
        <v>6362</v>
      </c>
      <c r="B142517" s="6" t="s">
        <v>7101</v>
      </c>
    </row>
    <row r="142518" spans="1:2" ht="30">
      <c r="A142518" t="s">
        <v>6362</v>
      </c>
      <c r="B142518" s="6" t="s">
        <v>7101</v>
      </c>
    </row>
    <row r="142519" spans="1:2" ht="30">
      <c r="A142519" t="s">
        <v>6362</v>
      </c>
      <c r="B142519" s="6" t="s">
        <v>7101</v>
      </c>
    </row>
    <row r="142520" spans="1:2" ht="30">
      <c r="A142520" t="s">
        <v>6362</v>
      </c>
      <c r="B142520" s="6" t="s">
        <v>7101</v>
      </c>
    </row>
    <row r="142521" spans="1:2" ht="30">
      <c r="A142521" t="s">
        <v>6362</v>
      </c>
      <c r="B142521" s="6" t="s">
        <v>7101</v>
      </c>
    </row>
    <row r="142522" spans="1:2" ht="30">
      <c r="A142522" t="s">
        <v>6362</v>
      </c>
      <c r="B142522" s="6" t="s">
        <v>7101</v>
      </c>
    </row>
    <row r="142523" spans="1:2" ht="30">
      <c r="A142523" t="s">
        <v>6362</v>
      </c>
      <c r="B142523" s="6" t="s">
        <v>7101</v>
      </c>
    </row>
    <row r="142524" spans="1:2" ht="30">
      <c r="A142524" t="s">
        <v>6362</v>
      </c>
      <c r="B142524" s="6" t="s">
        <v>7101</v>
      </c>
    </row>
    <row r="142525" spans="1:2" ht="30">
      <c r="A142525" t="s">
        <v>6362</v>
      </c>
      <c r="B142525" s="6" t="s">
        <v>7101</v>
      </c>
    </row>
    <row r="142526" spans="1:2" ht="30">
      <c r="A142526" t="s">
        <v>6362</v>
      </c>
      <c r="B142526" s="6" t="s">
        <v>7101</v>
      </c>
    </row>
    <row r="142527" spans="1:2" ht="30">
      <c r="A142527" t="s">
        <v>6362</v>
      </c>
      <c r="B142527" s="6" t="s">
        <v>7101</v>
      </c>
    </row>
    <row r="142528" spans="1:2" ht="30">
      <c r="A142528" t="s">
        <v>6362</v>
      </c>
      <c r="B142528" s="6" t="s">
        <v>7101</v>
      </c>
    </row>
    <row r="142529" spans="1:2" ht="30">
      <c r="A142529" t="s">
        <v>6362</v>
      </c>
      <c r="B142529" s="6" t="s">
        <v>7101</v>
      </c>
    </row>
    <row r="142530" spans="1:2" ht="30">
      <c r="A142530" t="s">
        <v>6362</v>
      </c>
      <c r="B142530" s="6" t="s">
        <v>7101</v>
      </c>
    </row>
    <row r="142531" spans="1:2" ht="30">
      <c r="A142531" t="s">
        <v>6362</v>
      </c>
      <c r="B142531" s="6" t="s">
        <v>7101</v>
      </c>
    </row>
    <row r="142532" spans="1:2" ht="30">
      <c r="A142532" t="s">
        <v>6362</v>
      </c>
      <c r="B142532" s="6" t="s">
        <v>7101</v>
      </c>
    </row>
    <row r="142533" spans="1:2" ht="30">
      <c r="A142533" t="s">
        <v>6362</v>
      </c>
      <c r="B142533" s="6" t="s">
        <v>7101</v>
      </c>
    </row>
    <row r="142534" spans="1:2" ht="30">
      <c r="A142534" t="s">
        <v>6362</v>
      </c>
      <c r="B142534" s="6" t="s">
        <v>7101</v>
      </c>
    </row>
    <row r="142535" spans="1:2" ht="30">
      <c r="A142535" t="s">
        <v>6362</v>
      </c>
      <c r="B142535" s="6" t="s">
        <v>7101</v>
      </c>
    </row>
    <row r="142536" spans="1:2" ht="30">
      <c r="A142536" t="s">
        <v>6362</v>
      </c>
      <c r="B142536" s="6" t="s">
        <v>7101</v>
      </c>
    </row>
    <row r="142537" spans="1:2" ht="30">
      <c r="A142537" t="s">
        <v>6362</v>
      </c>
      <c r="B142537" s="6" t="s">
        <v>7101</v>
      </c>
    </row>
    <row r="142538" spans="1:2" ht="30">
      <c r="A142538" t="s">
        <v>6362</v>
      </c>
      <c r="B142538" s="6" t="s">
        <v>7101</v>
      </c>
    </row>
    <row r="142539" spans="1:2" ht="30">
      <c r="A142539" t="s">
        <v>6362</v>
      </c>
      <c r="B142539" s="6" t="s">
        <v>7101</v>
      </c>
    </row>
    <row r="142540" spans="1:2" ht="30">
      <c r="A142540" t="s">
        <v>6362</v>
      </c>
      <c r="B142540" s="6" t="s">
        <v>7101</v>
      </c>
    </row>
    <row r="142541" spans="1:2" ht="30">
      <c r="A142541" t="s">
        <v>6362</v>
      </c>
      <c r="B142541" s="6" t="s">
        <v>7101</v>
      </c>
    </row>
    <row r="142542" spans="1:2" ht="30">
      <c r="A142542" t="s">
        <v>6362</v>
      </c>
      <c r="B142542" s="6" t="s">
        <v>7101</v>
      </c>
    </row>
    <row r="142543" spans="1:2" ht="30">
      <c r="A142543" t="s">
        <v>6362</v>
      </c>
      <c r="B142543" s="6" t="s">
        <v>7101</v>
      </c>
    </row>
    <row r="142544" spans="1:2" ht="30">
      <c r="A142544" t="s">
        <v>6362</v>
      </c>
      <c r="B142544" s="6" t="s">
        <v>7101</v>
      </c>
    </row>
    <row r="142545" spans="1:2" ht="30">
      <c r="A142545" t="s">
        <v>6362</v>
      </c>
      <c r="B142545" s="6" t="s">
        <v>7101</v>
      </c>
    </row>
    <row r="142546" spans="1:2" ht="30">
      <c r="A142546" t="s">
        <v>6362</v>
      </c>
      <c r="B142546" s="6" t="s">
        <v>7101</v>
      </c>
    </row>
    <row r="142547" spans="1:2" ht="30">
      <c r="A142547" t="s">
        <v>6362</v>
      </c>
      <c r="B142547" s="6" t="s">
        <v>7101</v>
      </c>
    </row>
    <row r="142548" spans="1:2" ht="30">
      <c r="A142548" t="s">
        <v>6362</v>
      </c>
      <c r="B142548" s="6" t="s">
        <v>7101</v>
      </c>
    </row>
    <row r="142549" spans="1:2" ht="30">
      <c r="A142549" t="s">
        <v>6362</v>
      </c>
      <c r="B142549" s="6" t="s">
        <v>7101</v>
      </c>
    </row>
    <row r="142550" spans="1:2" ht="30">
      <c r="A142550" t="s">
        <v>6362</v>
      </c>
      <c r="B142550" s="6" t="s">
        <v>7101</v>
      </c>
    </row>
    <row r="142551" spans="1:2" ht="30">
      <c r="A142551" t="s">
        <v>6362</v>
      </c>
      <c r="B142551" s="6" t="s">
        <v>7101</v>
      </c>
    </row>
    <row r="142552" spans="1:2" ht="30">
      <c r="A142552" t="s">
        <v>6362</v>
      </c>
      <c r="B142552" s="6" t="s">
        <v>7101</v>
      </c>
    </row>
    <row r="142553" spans="1:2" ht="30">
      <c r="A142553" t="s">
        <v>6362</v>
      </c>
      <c r="B142553" s="6" t="s">
        <v>7101</v>
      </c>
    </row>
    <row r="142554" spans="1:2" ht="30">
      <c r="A142554" t="s">
        <v>6362</v>
      </c>
      <c r="B142554" s="6" t="s">
        <v>7101</v>
      </c>
    </row>
    <row r="142555" spans="1:2" ht="30">
      <c r="A142555" t="s">
        <v>6362</v>
      </c>
      <c r="B142555" s="6" t="s">
        <v>7101</v>
      </c>
    </row>
    <row r="142556" spans="1:2" ht="30">
      <c r="A142556" t="s">
        <v>6362</v>
      </c>
      <c r="B142556" s="6" t="s">
        <v>7101</v>
      </c>
    </row>
    <row r="142557" spans="1:2" ht="30">
      <c r="A142557" t="s">
        <v>6362</v>
      </c>
      <c r="B142557" s="6" t="s">
        <v>7101</v>
      </c>
    </row>
    <row r="142558" spans="1:2" ht="30">
      <c r="A142558" t="s">
        <v>6362</v>
      </c>
      <c r="B142558" s="6" t="s">
        <v>7101</v>
      </c>
    </row>
    <row r="142559" spans="1:2" ht="30">
      <c r="A142559" t="s">
        <v>6362</v>
      </c>
      <c r="B142559" s="6" t="s">
        <v>7101</v>
      </c>
    </row>
    <row r="142560" spans="1:2" ht="30">
      <c r="A142560" t="s">
        <v>6362</v>
      </c>
      <c r="B142560" s="6" t="s">
        <v>7101</v>
      </c>
    </row>
    <row r="142561" spans="1:2" ht="30">
      <c r="A142561" t="s">
        <v>6362</v>
      </c>
      <c r="B142561" s="6" t="s">
        <v>7101</v>
      </c>
    </row>
    <row r="142562" spans="1:2" ht="30">
      <c r="A142562" t="s">
        <v>6362</v>
      </c>
      <c r="B142562" s="6" t="s">
        <v>7101</v>
      </c>
    </row>
    <row r="142563" spans="1:2" ht="30">
      <c r="A142563" t="s">
        <v>6362</v>
      </c>
      <c r="B142563" s="6" t="s">
        <v>7101</v>
      </c>
    </row>
    <row r="142564" spans="1:2" ht="30">
      <c r="A142564" t="s">
        <v>6362</v>
      </c>
      <c r="B142564" s="6" t="s">
        <v>7101</v>
      </c>
    </row>
    <row r="142565" spans="1:2" ht="30">
      <c r="A142565" t="s">
        <v>6362</v>
      </c>
      <c r="B142565" s="6" t="s">
        <v>7101</v>
      </c>
    </row>
    <row r="142566" spans="1:2" ht="30">
      <c r="A142566" t="s">
        <v>6362</v>
      </c>
      <c r="B142566" s="6" t="s">
        <v>7101</v>
      </c>
    </row>
    <row r="142567" spans="1:2" ht="30">
      <c r="A142567" t="s">
        <v>6362</v>
      </c>
      <c r="B142567" s="6" t="s">
        <v>7101</v>
      </c>
    </row>
    <row r="142568" spans="1:2" ht="30">
      <c r="A142568" t="s">
        <v>6362</v>
      </c>
      <c r="B142568" s="6" t="s">
        <v>7101</v>
      </c>
    </row>
    <row r="142569" spans="1:2" ht="30">
      <c r="A142569" t="s">
        <v>6362</v>
      </c>
      <c r="B142569" s="6" t="s">
        <v>7101</v>
      </c>
    </row>
    <row r="142570" spans="1:2" ht="30">
      <c r="A142570" t="s">
        <v>6362</v>
      </c>
      <c r="B142570" s="6" t="s">
        <v>7101</v>
      </c>
    </row>
    <row r="142571" spans="1:2" ht="30">
      <c r="A142571" t="s">
        <v>6362</v>
      </c>
      <c r="B142571" s="6" t="s">
        <v>7101</v>
      </c>
    </row>
    <row r="142572" spans="1:2" ht="30">
      <c r="A142572" t="s">
        <v>6362</v>
      </c>
      <c r="B142572" s="6" t="s">
        <v>7101</v>
      </c>
    </row>
    <row r="142573" spans="1:2" ht="30">
      <c r="A142573" t="s">
        <v>6362</v>
      </c>
      <c r="B142573" s="6" t="s">
        <v>7101</v>
      </c>
    </row>
    <row r="142574" spans="1:2" ht="30">
      <c r="A142574" t="s">
        <v>6362</v>
      </c>
      <c r="B142574" s="6" t="s">
        <v>7101</v>
      </c>
    </row>
    <row r="142575" spans="1:2" ht="30">
      <c r="A142575" t="s">
        <v>6362</v>
      </c>
      <c r="B142575" s="6" t="s">
        <v>7101</v>
      </c>
    </row>
    <row r="142576" spans="1:2" ht="30">
      <c r="A142576" t="s">
        <v>6362</v>
      </c>
      <c r="B142576" s="6" t="s">
        <v>7101</v>
      </c>
    </row>
    <row r="142577" spans="1:2" ht="30">
      <c r="A142577" t="s">
        <v>6362</v>
      </c>
      <c r="B142577" s="6" t="s">
        <v>7101</v>
      </c>
    </row>
    <row r="142578" spans="1:2" ht="30">
      <c r="A142578" t="s">
        <v>6362</v>
      </c>
      <c r="B142578" s="6" t="s">
        <v>7101</v>
      </c>
    </row>
    <row r="142579" spans="1:2" ht="30">
      <c r="A142579" t="s">
        <v>6362</v>
      </c>
      <c r="B142579" s="6" t="s">
        <v>7101</v>
      </c>
    </row>
    <row r="142580" spans="1:2" ht="30">
      <c r="A142580" t="s">
        <v>6362</v>
      </c>
      <c r="B142580" s="6" t="s">
        <v>7101</v>
      </c>
    </row>
    <row r="142581" spans="1:2" ht="30">
      <c r="A142581" t="s">
        <v>6362</v>
      </c>
      <c r="B142581" s="6" t="s">
        <v>7101</v>
      </c>
    </row>
    <row r="142582" spans="1:2" ht="30">
      <c r="A142582" t="s">
        <v>6362</v>
      </c>
      <c r="B142582" s="6" t="s">
        <v>7101</v>
      </c>
    </row>
    <row r="142583" spans="1:2" ht="30">
      <c r="A142583" t="s">
        <v>6362</v>
      </c>
      <c r="B142583" s="6" t="s">
        <v>7101</v>
      </c>
    </row>
    <row r="142584" spans="1:2" ht="30">
      <c r="A142584" t="s">
        <v>6362</v>
      </c>
      <c r="B142584" s="6" t="s">
        <v>7101</v>
      </c>
    </row>
    <row r="142585" spans="1:2" ht="30">
      <c r="A142585" t="s">
        <v>6362</v>
      </c>
      <c r="B142585" s="6" t="s">
        <v>7101</v>
      </c>
    </row>
    <row r="142586" spans="1:2" ht="30">
      <c r="A142586" t="s">
        <v>6362</v>
      </c>
      <c r="B142586" s="6" t="s">
        <v>7101</v>
      </c>
    </row>
    <row r="142587" spans="1:2" ht="30">
      <c r="A142587" t="s">
        <v>6362</v>
      </c>
      <c r="B142587" s="6" t="s">
        <v>7101</v>
      </c>
    </row>
    <row r="142588" spans="1:2" ht="30">
      <c r="A142588" t="s">
        <v>6362</v>
      </c>
      <c r="B142588" s="6" t="s">
        <v>7101</v>
      </c>
    </row>
    <row r="142589" spans="1:2" ht="30">
      <c r="A142589" t="s">
        <v>6362</v>
      </c>
      <c r="B142589" s="6" t="s">
        <v>7101</v>
      </c>
    </row>
    <row r="142590" spans="1:2" ht="30">
      <c r="A142590" t="s">
        <v>6362</v>
      </c>
      <c r="B142590" s="6" t="s">
        <v>7101</v>
      </c>
    </row>
    <row r="142591" spans="1:2" ht="30">
      <c r="A142591" t="s">
        <v>6362</v>
      </c>
      <c r="B142591" s="6" t="s">
        <v>7101</v>
      </c>
    </row>
    <row r="142592" spans="1:2" ht="30">
      <c r="A142592" t="s">
        <v>6362</v>
      </c>
      <c r="B142592" s="6" t="s">
        <v>7101</v>
      </c>
    </row>
    <row r="142593" spans="1:2" ht="30">
      <c r="A142593" t="s">
        <v>6456</v>
      </c>
      <c r="B142593" s="6" t="s">
        <v>6632</v>
      </c>
    </row>
    <row r="142594" spans="1:2" ht="30">
      <c r="A142594" t="s">
        <v>6456</v>
      </c>
      <c r="B142594" s="6" t="s">
        <v>6632</v>
      </c>
    </row>
    <row r="142595" spans="1:2" ht="30">
      <c r="A142595" t="s">
        <v>6456</v>
      </c>
      <c r="B142595" s="6" t="s">
        <v>6632</v>
      </c>
    </row>
    <row r="142596" spans="1:2" ht="30">
      <c r="A142596" t="s">
        <v>6456</v>
      </c>
      <c r="B142596" s="6" t="s">
        <v>6632</v>
      </c>
    </row>
    <row r="142597" spans="1:2" ht="30">
      <c r="A142597" t="s">
        <v>6456</v>
      </c>
      <c r="B142597" s="6" t="s">
        <v>6632</v>
      </c>
    </row>
    <row r="142598" spans="1:2" ht="30">
      <c r="A142598" t="s">
        <v>6456</v>
      </c>
      <c r="B142598" s="6" t="s">
        <v>6632</v>
      </c>
    </row>
    <row r="142599" spans="1:2" ht="30">
      <c r="A142599" t="s">
        <v>6456</v>
      </c>
      <c r="B142599" s="6" t="s">
        <v>6632</v>
      </c>
    </row>
    <row r="142600" spans="1:2" ht="30">
      <c r="A142600" t="s">
        <v>6456</v>
      </c>
      <c r="B142600" s="6" t="s">
        <v>6632</v>
      </c>
    </row>
    <row r="142601" spans="1:2" ht="30">
      <c r="A142601" t="s">
        <v>6456</v>
      </c>
      <c r="B142601" s="6" t="s">
        <v>6632</v>
      </c>
    </row>
    <row r="142602" spans="1:2" ht="30">
      <c r="A142602" t="s">
        <v>6456</v>
      </c>
      <c r="B142602" s="6" t="s">
        <v>6632</v>
      </c>
    </row>
    <row r="142603" spans="1:2" ht="30">
      <c r="A142603" t="s">
        <v>6456</v>
      </c>
      <c r="B142603" s="6" t="s">
        <v>6632</v>
      </c>
    </row>
    <row r="142604" spans="1:2" ht="30">
      <c r="A142604" t="s">
        <v>6456</v>
      </c>
      <c r="B142604" s="6" t="s">
        <v>6632</v>
      </c>
    </row>
    <row r="142605" spans="1:2" ht="30">
      <c r="A142605" t="s">
        <v>6456</v>
      </c>
      <c r="B142605" s="6" t="s">
        <v>6632</v>
      </c>
    </row>
    <row r="142606" spans="1:2" ht="30">
      <c r="A142606" t="s">
        <v>6456</v>
      </c>
      <c r="B142606" s="6" t="s">
        <v>6632</v>
      </c>
    </row>
    <row r="142607" spans="1:2" ht="30">
      <c r="A142607" t="s">
        <v>6456</v>
      </c>
      <c r="B142607" s="6" t="s">
        <v>6632</v>
      </c>
    </row>
    <row r="142608" spans="1:2" ht="30">
      <c r="A142608" t="s">
        <v>6456</v>
      </c>
      <c r="B142608" s="6" t="s">
        <v>6632</v>
      </c>
    </row>
    <row r="142609" spans="1:2" ht="30">
      <c r="A142609" t="s">
        <v>6456</v>
      </c>
      <c r="B142609" s="6" t="s">
        <v>6632</v>
      </c>
    </row>
    <row r="142610" spans="1:2" ht="30">
      <c r="A142610" t="s">
        <v>6456</v>
      </c>
      <c r="B142610" s="6" t="s">
        <v>6632</v>
      </c>
    </row>
    <row r="142611" spans="1:2" ht="30">
      <c r="A142611" t="s">
        <v>6456</v>
      </c>
      <c r="B142611" s="6" t="s">
        <v>6632</v>
      </c>
    </row>
    <row r="142612" spans="1:2" ht="30">
      <c r="A142612" t="s">
        <v>6456</v>
      </c>
      <c r="B142612" s="6" t="s">
        <v>6632</v>
      </c>
    </row>
    <row r="142613" spans="1:2" ht="30">
      <c r="A142613" t="s">
        <v>6456</v>
      </c>
      <c r="B142613" s="6" t="s">
        <v>6632</v>
      </c>
    </row>
    <row r="142614" spans="1:2" ht="30">
      <c r="A142614" t="s">
        <v>6456</v>
      </c>
      <c r="B142614" s="6" t="s">
        <v>6632</v>
      </c>
    </row>
    <row r="142615" spans="1:2" ht="30">
      <c r="A142615" t="s">
        <v>6456</v>
      </c>
      <c r="B142615" s="6" t="s">
        <v>6632</v>
      </c>
    </row>
    <row r="142616" spans="1:2" ht="30">
      <c r="A142616" t="s">
        <v>6456</v>
      </c>
      <c r="B142616" s="6" t="s">
        <v>6632</v>
      </c>
    </row>
    <row r="142617" spans="1:2" ht="30">
      <c r="A142617" t="s">
        <v>6456</v>
      </c>
      <c r="B142617" s="6" t="s">
        <v>6632</v>
      </c>
    </row>
    <row r="142618" spans="1:2" ht="30">
      <c r="A142618" t="s">
        <v>6456</v>
      </c>
      <c r="B142618" s="6" t="s">
        <v>6632</v>
      </c>
    </row>
    <row r="142619" spans="1:2" ht="30">
      <c r="A142619" t="s">
        <v>6456</v>
      </c>
      <c r="B142619" s="6" t="s">
        <v>6632</v>
      </c>
    </row>
    <row r="142620" spans="1:2" ht="30">
      <c r="A142620" t="s">
        <v>6456</v>
      </c>
      <c r="B142620" s="6" t="s">
        <v>6632</v>
      </c>
    </row>
    <row r="142621" spans="1:2" ht="30">
      <c r="A142621" t="s">
        <v>6456</v>
      </c>
      <c r="B142621" s="6" t="s">
        <v>6632</v>
      </c>
    </row>
    <row r="142622" spans="1:2" ht="30">
      <c r="A142622" t="s">
        <v>6456</v>
      </c>
      <c r="B142622" s="6" t="s">
        <v>6632</v>
      </c>
    </row>
    <row r="142623" spans="1:2" ht="30">
      <c r="A142623" t="s">
        <v>6456</v>
      </c>
      <c r="B142623" s="6" t="s">
        <v>6632</v>
      </c>
    </row>
    <row r="142624" spans="1:2" ht="30">
      <c r="A142624" t="s">
        <v>6456</v>
      </c>
      <c r="B142624" s="6" t="s">
        <v>6632</v>
      </c>
    </row>
    <row r="142625" spans="1:2" ht="30">
      <c r="A142625" t="s">
        <v>6456</v>
      </c>
      <c r="B142625" s="6" t="s">
        <v>6632</v>
      </c>
    </row>
    <row r="142626" spans="1:2" ht="30">
      <c r="A142626" t="s">
        <v>6456</v>
      </c>
      <c r="B142626" s="6" t="s">
        <v>6632</v>
      </c>
    </row>
    <row r="142627" spans="1:2" ht="30">
      <c r="A142627" t="s">
        <v>6456</v>
      </c>
      <c r="B142627" s="6" t="s">
        <v>6632</v>
      </c>
    </row>
    <row r="142628" spans="1:2" ht="30">
      <c r="A142628" t="s">
        <v>6456</v>
      </c>
      <c r="B142628" s="6" t="s">
        <v>6632</v>
      </c>
    </row>
    <row r="142629" spans="1:2" ht="30">
      <c r="A142629" t="s">
        <v>6456</v>
      </c>
      <c r="B142629" s="6" t="s">
        <v>6632</v>
      </c>
    </row>
    <row r="142630" spans="1:2" ht="30">
      <c r="A142630" t="s">
        <v>6456</v>
      </c>
      <c r="B142630" s="6" t="s">
        <v>6632</v>
      </c>
    </row>
    <row r="142631" spans="1:2" ht="30">
      <c r="A142631" t="s">
        <v>6456</v>
      </c>
      <c r="B142631" s="6" t="s">
        <v>6632</v>
      </c>
    </row>
    <row r="142632" spans="1:2" ht="30">
      <c r="A142632" t="s">
        <v>6456</v>
      </c>
      <c r="B142632" s="6" t="s">
        <v>6632</v>
      </c>
    </row>
    <row r="142633" spans="1:2" ht="30">
      <c r="A142633" t="s">
        <v>6456</v>
      </c>
      <c r="B142633" s="6" t="s">
        <v>6632</v>
      </c>
    </row>
    <row r="142634" spans="1:2" ht="30">
      <c r="A142634" t="s">
        <v>6456</v>
      </c>
      <c r="B142634" s="6" t="s">
        <v>6632</v>
      </c>
    </row>
    <row r="142635" spans="1:2" ht="30">
      <c r="A142635" t="s">
        <v>6456</v>
      </c>
      <c r="B142635" s="6" t="s">
        <v>6632</v>
      </c>
    </row>
    <row r="142636" spans="1:2" ht="30">
      <c r="A142636" t="s">
        <v>6456</v>
      </c>
      <c r="B142636" s="6" t="s">
        <v>6632</v>
      </c>
    </row>
    <row r="142637" spans="1:2" ht="30">
      <c r="A142637" t="s">
        <v>6456</v>
      </c>
      <c r="B142637" s="6" t="s">
        <v>6632</v>
      </c>
    </row>
    <row r="142638" spans="1:2" ht="30">
      <c r="A142638" t="s">
        <v>6456</v>
      </c>
      <c r="B142638" s="6" t="s">
        <v>6632</v>
      </c>
    </row>
    <row r="142639" spans="1:2" ht="30">
      <c r="A142639" t="s">
        <v>6456</v>
      </c>
      <c r="B142639" s="6" t="s">
        <v>6632</v>
      </c>
    </row>
    <row r="142640" spans="1:2" ht="30">
      <c r="A142640" t="s">
        <v>6456</v>
      </c>
      <c r="B142640" s="6" t="s">
        <v>6632</v>
      </c>
    </row>
    <row r="142641" spans="1:2" ht="30">
      <c r="A142641" t="s">
        <v>6456</v>
      </c>
      <c r="B142641" s="6" t="s">
        <v>6632</v>
      </c>
    </row>
    <row r="142642" spans="1:2" ht="30">
      <c r="A142642" t="s">
        <v>6456</v>
      </c>
      <c r="B142642" s="6" t="s">
        <v>6632</v>
      </c>
    </row>
    <row r="142643" spans="1:2" ht="30">
      <c r="A142643" t="s">
        <v>6456</v>
      </c>
      <c r="B142643" s="6" t="s">
        <v>6632</v>
      </c>
    </row>
    <row r="142644" spans="1:2" ht="30">
      <c r="A142644" t="s">
        <v>6456</v>
      </c>
      <c r="B142644" s="6" t="s">
        <v>6632</v>
      </c>
    </row>
    <row r="142645" spans="1:2" ht="30">
      <c r="A142645" t="s">
        <v>6456</v>
      </c>
      <c r="B142645" s="6" t="s">
        <v>6632</v>
      </c>
    </row>
    <row r="142646" spans="1:2" ht="30">
      <c r="A142646" t="s">
        <v>6456</v>
      </c>
      <c r="B142646" s="6" t="s">
        <v>6632</v>
      </c>
    </row>
    <row r="142647" spans="1:2" ht="30">
      <c r="A142647" t="s">
        <v>6456</v>
      </c>
      <c r="B142647" s="6" t="s">
        <v>6632</v>
      </c>
    </row>
    <row r="142648" spans="1:2" ht="30">
      <c r="A142648" t="s">
        <v>6456</v>
      </c>
      <c r="B142648" s="6" t="s">
        <v>6632</v>
      </c>
    </row>
    <row r="142649" spans="1:2" ht="30">
      <c r="A142649" t="s">
        <v>6456</v>
      </c>
      <c r="B142649" s="6" t="s">
        <v>6632</v>
      </c>
    </row>
    <row r="142650" spans="1:2" ht="30">
      <c r="A142650" t="s">
        <v>6456</v>
      </c>
      <c r="B142650" s="6" t="s">
        <v>6632</v>
      </c>
    </row>
    <row r="142651" spans="1:2" ht="30">
      <c r="A142651" t="s">
        <v>6456</v>
      </c>
      <c r="B142651" s="6" t="s">
        <v>6632</v>
      </c>
    </row>
    <row r="142652" spans="1:2" ht="30">
      <c r="A142652" t="s">
        <v>6456</v>
      </c>
      <c r="B142652" s="6" t="s">
        <v>6632</v>
      </c>
    </row>
    <row r="142653" spans="1:2" ht="30">
      <c r="A142653" t="s">
        <v>6456</v>
      </c>
      <c r="B142653" s="6" t="s">
        <v>6632</v>
      </c>
    </row>
    <row r="142654" spans="1:2" ht="30">
      <c r="A142654" t="s">
        <v>6456</v>
      </c>
      <c r="B142654" s="6" t="s">
        <v>6632</v>
      </c>
    </row>
    <row r="142655" spans="1:2" ht="30">
      <c r="A142655" t="s">
        <v>6456</v>
      </c>
      <c r="B142655" s="6" t="s">
        <v>6632</v>
      </c>
    </row>
    <row r="142656" spans="1:2" ht="30">
      <c r="A142656" t="s">
        <v>6456</v>
      </c>
      <c r="B142656" s="6" t="s">
        <v>6632</v>
      </c>
    </row>
    <row r="142657" spans="1:2" ht="30">
      <c r="A142657" t="s">
        <v>6456</v>
      </c>
      <c r="B142657" s="6" t="s">
        <v>6632</v>
      </c>
    </row>
    <row r="142658" spans="1:2" ht="30">
      <c r="A142658" t="s">
        <v>6456</v>
      </c>
      <c r="B142658" s="6" t="s">
        <v>6632</v>
      </c>
    </row>
    <row r="142659" spans="1:2" ht="30">
      <c r="A142659" t="s">
        <v>6456</v>
      </c>
      <c r="B142659" s="6" t="s">
        <v>6632</v>
      </c>
    </row>
    <row r="142660" spans="1:2" ht="30">
      <c r="A142660" t="s">
        <v>6456</v>
      </c>
      <c r="B142660" s="6" t="s">
        <v>6632</v>
      </c>
    </row>
    <row r="142661" spans="1:2" ht="30">
      <c r="A142661" t="s">
        <v>6456</v>
      </c>
      <c r="B142661" s="6" t="s">
        <v>6632</v>
      </c>
    </row>
    <row r="142662" spans="1:2" ht="30">
      <c r="A142662" t="s">
        <v>6456</v>
      </c>
      <c r="B142662" s="6" t="s">
        <v>6632</v>
      </c>
    </row>
    <row r="142663" spans="1:2" ht="30">
      <c r="A142663" t="s">
        <v>6456</v>
      </c>
      <c r="B142663" s="6" t="s">
        <v>6632</v>
      </c>
    </row>
    <row r="142664" spans="1:2" ht="30">
      <c r="A142664" t="s">
        <v>6456</v>
      </c>
      <c r="B142664" s="6" t="s">
        <v>6632</v>
      </c>
    </row>
    <row r="142665" spans="1:2" ht="30">
      <c r="A142665" t="s">
        <v>6456</v>
      </c>
      <c r="B142665" s="6" t="s">
        <v>6632</v>
      </c>
    </row>
    <row r="142666" spans="1:2" ht="30">
      <c r="A142666" t="s">
        <v>6456</v>
      </c>
      <c r="B142666" s="6" t="s">
        <v>6632</v>
      </c>
    </row>
    <row r="142667" spans="1:2" ht="30">
      <c r="A142667" t="s">
        <v>6456</v>
      </c>
      <c r="B142667" s="6" t="s">
        <v>6632</v>
      </c>
    </row>
    <row r="142668" spans="1:2" ht="30">
      <c r="A142668" t="s">
        <v>6456</v>
      </c>
      <c r="B142668" s="6" t="s">
        <v>6632</v>
      </c>
    </row>
    <row r="142669" spans="1:2" ht="30">
      <c r="A142669" t="s">
        <v>6456</v>
      </c>
      <c r="B142669" s="6" t="s">
        <v>6632</v>
      </c>
    </row>
    <row r="142670" spans="1:2" ht="30">
      <c r="A142670" t="s">
        <v>6456</v>
      </c>
      <c r="B142670" s="6" t="s">
        <v>6632</v>
      </c>
    </row>
    <row r="142671" spans="1:2" ht="30">
      <c r="A142671" t="s">
        <v>6456</v>
      </c>
      <c r="B142671" s="6" t="s">
        <v>6632</v>
      </c>
    </row>
    <row r="142672" spans="1:2" ht="30">
      <c r="A142672" t="s">
        <v>6456</v>
      </c>
      <c r="B142672" s="6" t="s">
        <v>6632</v>
      </c>
    </row>
    <row r="142673" spans="1:2" ht="30">
      <c r="A142673" t="s">
        <v>6456</v>
      </c>
      <c r="B142673" s="6" t="s">
        <v>6632</v>
      </c>
    </row>
    <row r="142674" spans="1:2" ht="30">
      <c r="A142674" t="s">
        <v>6456</v>
      </c>
      <c r="B142674" s="6" t="s">
        <v>6632</v>
      </c>
    </row>
    <row r="142675" spans="1:2" ht="30">
      <c r="A142675" t="s">
        <v>6456</v>
      </c>
      <c r="B142675" s="6" t="s">
        <v>6632</v>
      </c>
    </row>
    <row r="142676" spans="1:2" ht="30">
      <c r="A142676" t="s">
        <v>6456</v>
      </c>
      <c r="B142676" s="6" t="s">
        <v>6632</v>
      </c>
    </row>
    <row r="142677" spans="1:2" ht="30">
      <c r="A142677" t="s">
        <v>6456</v>
      </c>
      <c r="B142677" s="6" t="s">
        <v>6632</v>
      </c>
    </row>
    <row r="142678" spans="1:2" ht="30">
      <c r="A142678" t="s">
        <v>6456</v>
      </c>
      <c r="B142678" s="6" t="s">
        <v>6632</v>
      </c>
    </row>
    <row r="142679" spans="1:2" ht="30">
      <c r="A142679" t="s">
        <v>6456</v>
      </c>
      <c r="B142679" s="6" t="s">
        <v>6632</v>
      </c>
    </row>
    <row r="142680" spans="1:2" ht="30">
      <c r="A142680" t="s">
        <v>6456</v>
      </c>
      <c r="B142680" s="6" t="s">
        <v>6632</v>
      </c>
    </row>
    <row r="142681" spans="1:2" ht="30">
      <c r="A142681" t="s">
        <v>6456</v>
      </c>
      <c r="B142681" s="6" t="s">
        <v>6632</v>
      </c>
    </row>
    <row r="142682" spans="1:2" ht="30">
      <c r="A142682" t="s">
        <v>6456</v>
      </c>
      <c r="B142682" s="6" t="s">
        <v>6632</v>
      </c>
    </row>
    <row r="142683" spans="1:2" ht="30">
      <c r="A142683" t="s">
        <v>6456</v>
      </c>
      <c r="B142683" s="6" t="s">
        <v>6632</v>
      </c>
    </row>
    <row r="142684" spans="1:2" ht="30">
      <c r="A142684" t="s">
        <v>6456</v>
      </c>
      <c r="B142684" s="6" t="s">
        <v>6632</v>
      </c>
    </row>
    <row r="142685" spans="1:2" ht="30">
      <c r="A142685" t="s">
        <v>6456</v>
      </c>
      <c r="B142685" s="6" t="s">
        <v>6632</v>
      </c>
    </row>
    <row r="142686" spans="1:2" ht="30">
      <c r="A142686" t="s">
        <v>6456</v>
      </c>
      <c r="B142686" s="6" t="s">
        <v>6632</v>
      </c>
    </row>
    <row r="142687" spans="1:2" ht="30">
      <c r="A142687" t="s">
        <v>6456</v>
      </c>
      <c r="B142687" s="6" t="s">
        <v>6632</v>
      </c>
    </row>
    <row r="142688" spans="1:2" ht="30">
      <c r="A142688" t="s">
        <v>6456</v>
      </c>
      <c r="B142688" s="6" t="s">
        <v>6632</v>
      </c>
    </row>
    <row r="142689" spans="1:2" ht="30">
      <c r="A142689" t="s">
        <v>6456</v>
      </c>
      <c r="B142689" s="6" t="s">
        <v>6632</v>
      </c>
    </row>
    <row r="142690" spans="1:2" ht="30">
      <c r="A142690" t="s">
        <v>6456</v>
      </c>
      <c r="B142690" s="6" t="s">
        <v>6632</v>
      </c>
    </row>
    <row r="142691" spans="1:2" ht="30">
      <c r="A142691" t="s">
        <v>6456</v>
      </c>
      <c r="B142691" s="6" t="s">
        <v>6632</v>
      </c>
    </row>
    <row r="142692" spans="1:2" ht="30">
      <c r="A142692" t="s">
        <v>6456</v>
      </c>
      <c r="B142692" s="6" t="s">
        <v>6632</v>
      </c>
    </row>
    <row r="142693" spans="1:2" ht="30">
      <c r="A142693" t="s">
        <v>6456</v>
      </c>
      <c r="B142693" s="6" t="s">
        <v>6632</v>
      </c>
    </row>
    <row r="142694" spans="1:2" ht="30">
      <c r="A142694" t="s">
        <v>6456</v>
      </c>
      <c r="B142694" s="6" t="s">
        <v>6632</v>
      </c>
    </row>
    <row r="142695" spans="1:2" ht="30">
      <c r="A142695" t="s">
        <v>6456</v>
      </c>
      <c r="B142695" s="6" t="s">
        <v>6632</v>
      </c>
    </row>
    <row r="142696" spans="1:2" ht="30">
      <c r="A142696" t="s">
        <v>6456</v>
      </c>
      <c r="B142696" s="6" t="s">
        <v>6632</v>
      </c>
    </row>
    <row r="142697" spans="1:2" ht="30">
      <c r="A142697" t="s">
        <v>6456</v>
      </c>
      <c r="B142697" s="6" t="s">
        <v>6632</v>
      </c>
    </row>
    <row r="142698" spans="1:2" ht="30">
      <c r="A142698" t="s">
        <v>6456</v>
      </c>
      <c r="B142698" s="6" t="s">
        <v>6632</v>
      </c>
    </row>
    <row r="142699" spans="1:2" ht="30">
      <c r="A142699" t="s">
        <v>6456</v>
      </c>
      <c r="B142699" s="6" t="s">
        <v>6632</v>
      </c>
    </row>
    <row r="142700" spans="1:2" ht="30">
      <c r="A142700" t="s">
        <v>6456</v>
      </c>
      <c r="B142700" s="6" t="s">
        <v>6632</v>
      </c>
    </row>
    <row r="142701" spans="1:2" ht="30">
      <c r="A142701" t="s">
        <v>6456</v>
      </c>
      <c r="B142701" s="6" t="s">
        <v>6632</v>
      </c>
    </row>
    <row r="142702" spans="1:2" ht="30">
      <c r="A142702" t="s">
        <v>6456</v>
      </c>
      <c r="B142702" s="6" t="s">
        <v>6632</v>
      </c>
    </row>
    <row r="142703" spans="1:2" ht="30">
      <c r="A142703" t="s">
        <v>6456</v>
      </c>
      <c r="B142703" s="6" t="s">
        <v>6632</v>
      </c>
    </row>
    <row r="142704" spans="1:2" ht="30">
      <c r="A142704" t="s">
        <v>6456</v>
      </c>
      <c r="B142704" s="6" t="s">
        <v>6632</v>
      </c>
    </row>
    <row r="142705" spans="1:2" ht="30">
      <c r="A142705" t="s">
        <v>6456</v>
      </c>
      <c r="B142705" s="6" t="s">
        <v>6632</v>
      </c>
    </row>
    <row r="142706" spans="1:2" ht="30">
      <c r="A142706" t="s">
        <v>6456</v>
      </c>
      <c r="B142706" s="6" t="s">
        <v>6632</v>
      </c>
    </row>
    <row r="142707" spans="1:2" ht="30">
      <c r="A142707" t="s">
        <v>6456</v>
      </c>
      <c r="B142707" s="6" t="s">
        <v>6632</v>
      </c>
    </row>
    <row r="142708" spans="1:2" ht="30">
      <c r="A142708" t="s">
        <v>6456</v>
      </c>
      <c r="B142708" s="6" t="s">
        <v>6632</v>
      </c>
    </row>
    <row r="142709" spans="1:2" ht="30">
      <c r="A142709" t="s">
        <v>6456</v>
      </c>
      <c r="B142709" s="6" t="s">
        <v>6632</v>
      </c>
    </row>
    <row r="142710" spans="1:2" ht="30">
      <c r="A142710" t="s">
        <v>6456</v>
      </c>
      <c r="B142710" s="6" t="s">
        <v>6632</v>
      </c>
    </row>
    <row r="142711" spans="1:2" ht="30">
      <c r="A142711" t="s">
        <v>6107</v>
      </c>
      <c r="B142711" s="6" t="s">
        <v>6632</v>
      </c>
    </row>
    <row r="142712" spans="1:2" ht="30">
      <c r="A142712" t="s">
        <v>6107</v>
      </c>
      <c r="B142712" s="6" t="s">
        <v>6632</v>
      </c>
    </row>
    <row r="142713" spans="1:2" ht="30">
      <c r="A142713" t="s">
        <v>6107</v>
      </c>
      <c r="B142713" s="6" t="s">
        <v>6632</v>
      </c>
    </row>
    <row r="142714" spans="1:2" ht="30">
      <c r="A142714" t="s">
        <v>6107</v>
      </c>
      <c r="B142714" s="6" t="s">
        <v>6632</v>
      </c>
    </row>
    <row r="142715" spans="1:2" ht="30">
      <c r="A142715" t="s">
        <v>6107</v>
      </c>
      <c r="B142715" s="6" t="s">
        <v>6632</v>
      </c>
    </row>
    <row r="142716" spans="1:2" ht="30">
      <c r="A142716" t="s">
        <v>6107</v>
      </c>
      <c r="B142716" s="6" t="s">
        <v>6632</v>
      </c>
    </row>
    <row r="142717" spans="1:2" ht="30">
      <c r="A142717" t="s">
        <v>6107</v>
      </c>
      <c r="B142717" s="6" t="s">
        <v>6632</v>
      </c>
    </row>
    <row r="142718" spans="1:2" ht="30">
      <c r="A142718" t="s">
        <v>6107</v>
      </c>
      <c r="B142718" s="6" t="s">
        <v>6632</v>
      </c>
    </row>
    <row r="142719" spans="1:2" ht="30">
      <c r="A142719" t="s">
        <v>6107</v>
      </c>
      <c r="B142719" s="6" t="s">
        <v>6632</v>
      </c>
    </row>
    <row r="142720" spans="1:2" ht="30">
      <c r="A142720" t="s">
        <v>6107</v>
      </c>
      <c r="B142720" s="6" t="s">
        <v>6632</v>
      </c>
    </row>
    <row r="142721" spans="1:2" ht="30">
      <c r="A142721" t="s">
        <v>6107</v>
      </c>
      <c r="B142721" s="6" t="s">
        <v>6632</v>
      </c>
    </row>
    <row r="142722" spans="1:2" ht="30">
      <c r="A142722" t="s">
        <v>6107</v>
      </c>
      <c r="B142722" s="6" t="s">
        <v>6632</v>
      </c>
    </row>
    <row r="142723" spans="1:2" ht="30">
      <c r="A142723" t="s">
        <v>6107</v>
      </c>
      <c r="B142723" s="6" t="s">
        <v>6632</v>
      </c>
    </row>
    <row r="142724" spans="1:2" ht="30">
      <c r="A142724" t="s">
        <v>6107</v>
      </c>
      <c r="B142724" s="6" t="s">
        <v>6632</v>
      </c>
    </row>
    <row r="142725" spans="1:2" ht="30">
      <c r="A142725" t="s">
        <v>6107</v>
      </c>
      <c r="B142725" s="6" t="s">
        <v>6632</v>
      </c>
    </row>
    <row r="142726" spans="1:2" ht="30">
      <c r="A142726" t="s">
        <v>6107</v>
      </c>
      <c r="B142726" s="6" t="s">
        <v>6632</v>
      </c>
    </row>
    <row r="142727" spans="1:2" ht="30">
      <c r="A142727" t="s">
        <v>6107</v>
      </c>
      <c r="B142727" s="6" t="s">
        <v>6632</v>
      </c>
    </row>
    <row r="142728" spans="1:2" ht="30">
      <c r="A142728" t="s">
        <v>6107</v>
      </c>
      <c r="B142728" s="6" t="s">
        <v>6632</v>
      </c>
    </row>
    <row r="142729" spans="1:2" ht="30">
      <c r="A142729" t="s">
        <v>6107</v>
      </c>
      <c r="B142729" s="6" t="s">
        <v>6632</v>
      </c>
    </row>
    <row r="142730" spans="1:2" ht="30">
      <c r="A142730" t="s">
        <v>6107</v>
      </c>
      <c r="B142730" s="6" t="s">
        <v>6632</v>
      </c>
    </row>
    <row r="142731" spans="1:2" ht="30">
      <c r="A142731" t="s">
        <v>6107</v>
      </c>
      <c r="B142731" s="6" t="s">
        <v>6632</v>
      </c>
    </row>
    <row r="142732" spans="1:2" ht="30">
      <c r="A142732" t="s">
        <v>6107</v>
      </c>
      <c r="B142732" s="6" t="s">
        <v>6632</v>
      </c>
    </row>
    <row r="142733" spans="1:2" ht="30">
      <c r="A142733" t="s">
        <v>6107</v>
      </c>
      <c r="B142733" s="6" t="s">
        <v>6632</v>
      </c>
    </row>
    <row r="142734" spans="1:2" ht="30">
      <c r="A142734" t="s">
        <v>6107</v>
      </c>
      <c r="B142734" s="6" t="s">
        <v>6632</v>
      </c>
    </row>
    <row r="142735" spans="1:2" ht="30">
      <c r="A142735" t="s">
        <v>6107</v>
      </c>
      <c r="B142735" s="6" t="s">
        <v>6632</v>
      </c>
    </row>
    <row r="142736" spans="1:2" ht="30">
      <c r="A142736" t="s">
        <v>6107</v>
      </c>
      <c r="B142736" s="6" t="s">
        <v>6632</v>
      </c>
    </row>
    <row r="142737" spans="1:2" ht="30">
      <c r="A142737" t="s">
        <v>6107</v>
      </c>
      <c r="B142737" s="6" t="s">
        <v>6632</v>
      </c>
    </row>
    <row r="142738" spans="1:2" ht="30">
      <c r="A142738" t="s">
        <v>6107</v>
      </c>
      <c r="B142738" s="6" t="s">
        <v>6632</v>
      </c>
    </row>
    <row r="142739" spans="1:2" ht="30">
      <c r="A142739" t="s">
        <v>6107</v>
      </c>
      <c r="B142739" s="6" t="s">
        <v>6632</v>
      </c>
    </row>
    <row r="142740" spans="1:2" ht="30">
      <c r="A142740" t="s">
        <v>6107</v>
      </c>
      <c r="B142740" s="6" t="s">
        <v>6632</v>
      </c>
    </row>
    <row r="142741" spans="1:2" ht="30">
      <c r="A142741" t="s">
        <v>6107</v>
      </c>
      <c r="B142741" s="6" t="s">
        <v>6632</v>
      </c>
    </row>
    <row r="142742" spans="1:2" ht="30">
      <c r="A142742" t="s">
        <v>6107</v>
      </c>
      <c r="B142742" s="6" t="s">
        <v>6632</v>
      </c>
    </row>
    <row r="142743" spans="1:2" ht="30">
      <c r="A142743" t="s">
        <v>6107</v>
      </c>
      <c r="B142743" s="6" t="s">
        <v>6632</v>
      </c>
    </row>
    <row r="142744" spans="1:2" ht="30">
      <c r="A142744" t="s">
        <v>6107</v>
      </c>
      <c r="B142744" s="6" t="s">
        <v>6632</v>
      </c>
    </row>
    <row r="142745" spans="1:2" ht="30">
      <c r="A142745" t="s">
        <v>6107</v>
      </c>
      <c r="B142745" s="6" t="s">
        <v>6632</v>
      </c>
    </row>
    <row r="142746" spans="1:2" ht="30">
      <c r="A142746" t="s">
        <v>6107</v>
      </c>
      <c r="B142746" s="6" t="s">
        <v>6632</v>
      </c>
    </row>
    <row r="142747" spans="1:2" ht="30">
      <c r="A142747" t="s">
        <v>6107</v>
      </c>
      <c r="B142747" s="6" t="s">
        <v>6632</v>
      </c>
    </row>
    <row r="142748" spans="1:2" ht="30">
      <c r="A142748" t="s">
        <v>6107</v>
      </c>
      <c r="B142748" s="6" t="s">
        <v>6632</v>
      </c>
    </row>
    <row r="142749" spans="1:2" ht="30">
      <c r="A142749" t="s">
        <v>6107</v>
      </c>
      <c r="B142749" s="6" t="s">
        <v>6632</v>
      </c>
    </row>
    <row r="142750" spans="1:2" ht="30">
      <c r="A142750" t="s">
        <v>6107</v>
      </c>
      <c r="B142750" s="6" t="s">
        <v>6632</v>
      </c>
    </row>
    <row r="142751" spans="1:2" ht="30">
      <c r="A142751" t="s">
        <v>6107</v>
      </c>
      <c r="B142751" s="6" t="s">
        <v>6632</v>
      </c>
    </row>
    <row r="142752" spans="1:2" ht="30">
      <c r="A142752" t="s">
        <v>6107</v>
      </c>
      <c r="B142752" s="6" t="s">
        <v>6632</v>
      </c>
    </row>
    <row r="142753" spans="1:2" ht="30">
      <c r="A142753" t="s">
        <v>6107</v>
      </c>
      <c r="B142753" s="6" t="s">
        <v>6632</v>
      </c>
    </row>
    <row r="142754" spans="1:2" ht="30">
      <c r="A142754" t="s">
        <v>6107</v>
      </c>
      <c r="B142754" s="6" t="s">
        <v>6632</v>
      </c>
    </row>
    <row r="142755" spans="1:2" ht="30">
      <c r="A142755" t="s">
        <v>6107</v>
      </c>
      <c r="B142755" s="6" t="s">
        <v>6632</v>
      </c>
    </row>
    <row r="142756" spans="1:2" ht="30">
      <c r="A142756" t="s">
        <v>6107</v>
      </c>
      <c r="B142756" s="6" t="s">
        <v>6632</v>
      </c>
    </row>
    <row r="142757" spans="1:2" ht="30">
      <c r="A142757" t="s">
        <v>6107</v>
      </c>
      <c r="B142757" s="6" t="s">
        <v>6632</v>
      </c>
    </row>
    <row r="142758" spans="1:2" ht="30">
      <c r="A142758" t="s">
        <v>6107</v>
      </c>
      <c r="B142758" s="6" t="s">
        <v>6632</v>
      </c>
    </row>
    <row r="142759" spans="1:2" ht="30">
      <c r="A142759" t="s">
        <v>6107</v>
      </c>
      <c r="B142759" s="6" t="s">
        <v>6632</v>
      </c>
    </row>
    <row r="142760" spans="1:2" ht="30">
      <c r="A142760" t="s">
        <v>6107</v>
      </c>
      <c r="B142760" s="6" t="s">
        <v>6632</v>
      </c>
    </row>
    <row r="142761" spans="1:2" ht="30">
      <c r="A142761" t="s">
        <v>6044</v>
      </c>
      <c r="B142761" s="6" t="s">
        <v>6632</v>
      </c>
    </row>
    <row r="142762" spans="1:2" ht="30">
      <c r="A142762" t="s">
        <v>6044</v>
      </c>
      <c r="B142762" s="6" t="s">
        <v>6632</v>
      </c>
    </row>
    <row r="142763" spans="1:2" ht="30">
      <c r="A142763" t="s">
        <v>6044</v>
      </c>
      <c r="B142763" s="6" t="s">
        <v>6632</v>
      </c>
    </row>
    <row r="142764" spans="1:2" ht="30">
      <c r="A142764" t="s">
        <v>6044</v>
      </c>
      <c r="B142764" s="6" t="s">
        <v>6632</v>
      </c>
    </row>
    <row r="142765" spans="1:2" ht="30">
      <c r="A142765" t="s">
        <v>6044</v>
      </c>
      <c r="B142765" s="6" t="s">
        <v>6632</v>
      </c>
    </row>
    <row r="142766" spans="1:2" ht="30">
      <c r="A142766" t="s">
        <v>6044</v>
      </c>
      <c r="B142766" s="6" t="s">
        <v>6632</v>
      </c>
    </row>
    <row r="142767" spans="1:2" ht="30">
      <c r="A142767" t="s">
        <v>6044</v>
      </c>
      <c r="B142767" s="6" t="s">
        <v>6632</v>
      </c>
    </row>
    <row r="142768" spans="1:2" ht="30">
      <c r="A142768" t="s">
        <v>6044</v>
      </c>
      <c r="B142768" s="6" t="s">
        <v>6632</v>
      </c>
    </row>
    <row r="142769" spans="1:2" ht="30">
      <c r="A142769" t="s">
        <v>6044</v>
      </c>
      <c r="B142769" s="6" t="s">
        <v>6632</v>
      </c>
    </row>
    <row r="142770" spans="1:2" ht="30">
      <c r="A142770" t="s">
        <v>6044</v>
      </c>
      <c r="B142770" s="6" t="s">
        <v>6632</v>
      </c>
    </row>
    <row r="142771" spans="1:2" ht="30">
      <c r="A142771" t="s">
        <v>6044</v>
      </c>
      <c r="B142771" s="6" t="s">
        <v>6632</v>
      </c>
    </row>
    <row r="142772" spans="1:2" ht="30">
      <c r="A142772" t="s">
        <v>6044</v>
      </c>
      <c r="B142772" s="6" t="s">
        <v>6632</v>
      </c>
    </row>
    <row r="142773" spans="1:2" ht="30">
      <c r="A142773" t="s">
        <v>6044</v>
      </c>
      <c r="B142773" s="6" t="s">
        <v>6632</v>
      </c>
    </row>
    <row r="142774" spans="1:2" ht="30">
      <c r="A142774" t="s">
        <v>6044</v>
      </c>
      <c r="B142774" s="6" t="s">
        <v>6632</v>
      </c>
    </row>
    <row r="142775" spans="1:2" ht="30">
      <c r="A142775" t="s">
        <v>6044</v>
      </c>
      <c r="B142775" s="6" t="s">
        <v>6632</v>
      </c>
    </row>
    <row r="142776" spans="1:2" ht="30">
      <c r="A142776" t="s">
        <v>6044</v>
      </c>
      <c r="B142776" s="6" t="s">
        <v>6632</v>
      </c>
    </row>
    <row r="142777" spans="1:2" ht="30">
      <c r="A142777" t="s">
        <v>6044</v>
      </c>
      <c r="B142777" s="6" t="s">
        <v>6632</v>
      </c>
    </row>
    <row r="142778" spans="1:2" ht="30">
      <c r="A142778" t="s">
        <v>6044</v>
      </c>
      <c r="B142778" s="6" t="s">
        <v>6632</v>
      </c>
    </row>
    <row r="142779" spans="1:2" ht="30">
      <c r="A142779" t="s">
        <v>6044</v>
      </c>
      <c r="B142779" s="6" t="s">
        <v>6632</v>
      </c>
    </row>
    <row r="142780" spans="1:2" ht="30">
      <c r="A142780" t="s">
        <v>6044</v>
      </c>
      <c r="B142780" s="6" t="s">
        <v>6632</v>
      </c>
    </row>
    <row r="142781" spans="1:2" ht="30">
      <c r="A142781" t="s">
        <v>6044</v>
      </c>
      <c r="B142781" s="6" t="s">
        <v>6632</v>
      </c>
    </row>
    <row r="142782" spans="1:2" ht="30">
      <c r="A142782" t="s">
        <v>6044</v>
      </c>
      <c r="B142782" s="6" t="s">
        <v>6632</v>
      </c>
    </row>
    <row r="142783" spans="1:2" ht="30">
      <c r="A142783" t="s">
        <v>6044</v>
      </c>
      <c r="B142783" s="6" t="s">
        <v>6632</v>
      </c>
    </row>
    <row r="142784" spans="1:2" ht="30">
      <c r="A142784" t="s">
        <v>6044</v>
      </c>
      <c r="B142784" s="6" t="s">
        <v>6632</v>
      </c>
    </row>
    <row r="142785" spans="1:2" ht="30">
      <c r="A142785" t="s">
        <v>6044</v>
      </c>
      <c r="B142785" s="6" t="s">
        <v>6632</v>
      </c>
    </row>
    <row r="142786" spans="1:2" ht="30">
      <c r="A142786" t="s">
        <v>6044</v>
      </c>
      <c r="B142786" s="6" t="s">
        <v>6632</v>
      </c>
    </row>
    <row r="142787" spans="1:2" ht="30">
      <c r="A142787" t="s">
        <v>6044</v>
      </c>
      <c r="B142787" s="6" t="s">
        <v>6632</v>
      </c>
    </row>
    <row r="142788" spans="1:2" ht="30">
      <c r="A142788" t="s">
        <v>6044</v>
      </c>
      <c r="B142788" s="6" t="s">
        <v>6632</v>
      </c>
    </row>
    <row r="142789" spans="1:2" ht="30">
      <c r="A142789" t="s">
        <v>6044</v>
      </c>
      <c r="B142789" s="6" t="s">
        <v>6632</v>
      </c>
    </row>
    <row r="142790" spans="1:2" ht="30">
      <c r="A142790" t="s">
        <v>6044</v>
      </c>
      <c r="B142790" s="6" t="s">
        <v>6632</v>
      </c>
    </row>
    <row r="142791" spans="1:2" ht="30">
      <c r="A142791" t="s">
        <v>6044</v>
      </c>
      <c r="B142791" s="6" t="s">
        <v>6632</v>
      </c>
    </row>
    <row r="142792" spans="1:2" ht="30">
      <c r="A142792" t="s">
        <v>6044</v>
      </c>
      <c r="B142792" s="6" t="s">
        <v>6632</v>
      </c>
    </row>
    <row r="142793" spans="1:2" ht="30">
      <c r="A142793" t="s">
        <v>6044</v>
      </c>
      <c r="B142793" s="6" t="s">
        <v>6632</v>
      </c>
    </row>
    <row r="142794" spans="1:2" ht="30">
      <c r="A142794" t="s">
        <v>6044</v>
      </c>
      <c r="B142794" s="6" t="s">
        <v>6632</v>
      </c>
    </row>
    <row r="142795" spans="1:2" ht="30">
      <c r="A142795" t="s">
        <v>6044</v>
      </c>
      <c r="B142795" s="6" t="s">
        <v>6632</v>
      </c>
    </row>
    <row r="142796" spans="1:2" ht="30">
      <c r="A142796" t="s">
        <v>6044</v>
      </c>
      <c r="B142796" s="6" t="s">
        <v>6632</v>
      </c>
    </row>
    <row r="142797" spans="1:2" ht="30">
      <c r="A142797" t="s">
        <v>6044</v>
      </c>
      <c r="B142797" s="6" t="s">
        <v>6632</v>
      </c>
    </row>
    <row r="142798" spans="1:2" ht="30">
      <c r="A142798" t="s">
        <v>6044</v>
      </c>
      <c r="B142798" s="6" t="s">
        <v>6632</v>
      </c>
    </row>
    <row r="142799" spans="1:2" ht="30">
      <c r="A142799" t="s">
        <v>6044</v>
      </c>
      <c r="B142799" s="6" t="s">
        <v>6632</v>
      </c>
    </row>
    <row r="142800" spans="1:2" ht="30">
      <c r="A142800" t="s">
        <v>6044</v>
      </c>
      <c r="B142800" s="6" t="s">
        <v>6632</v>
      </c>
    </row>
    <row r="142801" spans="1:2" ht="30">
      <c r="A142801" t="s">
        <v>6044</v>
      </c>
      <c r="B142801" s="6" t="s">
        <v>6632</v>
      </c>
    </row>
    <row r="142802" spans="1:2" ht="30">
      <c r="A142802" t="s">
        <v>6044</v>
      </c>
      <c r="B142802" s="6" t="s">
        <v>6632</v>
      </c>
    </row>
    <row r="142803" spans="1:2" ht="30">
      <c r="A142803" t="s">
        <v>6044</v>
      </c>
      <c r="B142803" s="6" t="s">
        <v>6632</v>
      </c>
    </row>
    <row r="142804" spans="1:2" ht="30">
      <c r="A142804" t="s">
        <v>6044</v>
      </c>
      <c r="B142804" s="6" t="s">
        <v>6632</v>
      </c>
    </row>
    <row r="142805" spans="1:2" ht="30">
      <c r="A142805" t="s">
        <v>6044</v>
      </c>
      <c r="B142805" s="6" t="s">
        <v>6632</v>
      </c>
    </row>
    <row r="142806" spans="1:2" ht="30">
      <c r="A142806" t="s">
        <v>6044</v>
      </c>
      <c r="B142806" s="6" t="s">
        <v>6632</v>
      </c>
    </row>
    <row r="142807" spans="1:2" ht="30">
      <c r="A142807" t="s">
        <v>6044</v>
      </c>
      <c r="B142807" s="6" t="s">
        <v>6632</v>
      </c>
    </row>
    <row r="142808" spans="1:2" ht="30">
      <c r="A142808" t="s">
        <v>6044</v>
      </c>
      <c r="B142808" s="6" t="s">
        <v>6632</v>
      </c>
    </row>
    <row r="142809" spans="1:2" ht="30">
      <c r="A142809" t="s">
        <v>6044</v>
      </c>
      <c r="B142809" s="6" t="s">
        <v>6632</v>
      </c>
    </row>
    <row r="142810" spans="1:2" ht="30">
      <c r="A142810" t="s">
        <v>6044</v>
      </c>
      <c r="B142810" s="6" t="s">
        <v>6632</v>
      </c>
    </row>
    <row r="142811" spans="1:2" ht="30">
      <c r="A142811" t="s">
        <v>6044</v>
      </c>
      <c r="B142811" s="6" t="s">
        <v>6632</v>
      </c>
    </row>
    <row r="142812" spans="1:2" ht="30">
      <c r="A142812" t="s">
        <v>6044</v>
      </c>
      <c r="B142812" s="6" t="s">
        <v>6632</v>
      </c>
    </row>
    <row r="142813" spans="1:2" ht="30">
      <c r="A142813" t="s">
        <v>6044</v>
      </c>
      <c r="B142813" s="6" t="s">
        <v>6632</v>
      </c>
    </row>
    <row r="142814" spans="1:2" ht="30">
      <c r="A142814" t="s">
        <v>6044</v>
      </c>
      <c r="B142814" s="6" t="s">
        <v>6632</v>
      </c>
    </row>
    <row r="142815" spans="1:2" ht="30">
      <c r="A142815" t="s">
        <v>6044</v>
      </c>
      <c r="B142815" s="6" t="s">
        <v>6632</v>
      </c>
    </row>
    <row r="142816" spans="1:2" ht="30">
      <c r="A142816" t="s">
        <v>6044</v>
      </c>
      <c r="B142816" s="6" t="s">
        <v>6632</v>
      </c>
    </row>
    <row r="142817" spans="1:2" ht="30">
      <c r="A142817" t="s">
        <v>6044</v>
      </c>
      <c r="B142817" s="6" t="s">
        <v>6632</v>
      </c>
    </row>
    <row r="142818" spans="1:2" ht="30">
      <c r="A142818" t="s">
        <v>6044</v>
      </c>
      <c r="B142818" s="6" t="s">
        <v>6632</v>
      </c>
    </row>
    <row r="142819" spans="1:2" ht="30">
      <c r="A142819" t="s">
        <v>6044</v>
      </c>
      <c r="B142819" s="6" t="s">
        <v>6632</v>
      </c>
    </row>
    <row r="142820" spans="1:2" ht="30">
      <c r="A142820" t="s">
        <v>6044</v>
      </c>
      <c r="B142820" s="6" t="s">
        <v>6632</v>
      </c>
    </row>
    <row r="142821" spans="1:2" ht="30">
      <c r="A142821" t="s">
        <v>6044</v>
      </c>
      <c r="B142821" s="6" t="s">
        <v>6632</v>
      </c>
    </row>
    <row r="142822" spans="1:2" ht="30">
      <c r="A142822" t="s">
        <v>6044</v>
      </c>
      <c r="B142822" s="6" t="s">
        <v>6632</v>
      </c>
    </row>
    <row r="142823" spans="1:2" ht="30">
      <c r="A142823" t="s">
        <v>6044</v>
      </c>
      <c r="B142823" s="6" t="s">
        <v>6632</v>
      </c>
    </row>
    <row r="142824" spans="1:2" ht="30">
      <c r="A142824" t="s">
        <v>6044</v>
      </c>
      <c r="B142824" s="6" t="s">
        <v>6632</v>
      </c>
    </row>
    <row r="142825" spans="1:2" ht="30">
      <c r="A142825" t="s">
        <v>6044</v>
      </c>
      <c r="B142825" s="6" t="s">
        <v>6632</v>
      </c>
    </row>
    <row r="142826" spans="1:2" ht="30">
      <c r="A142826" t="s">
        <v>6044</v>
      </c>
      <c r="B142826" s="6" t="s">
        <v>6632</v>
      </c>
    </row>
    <row r="142827" spans="1:2" ht="30">
      <c r="A142827" t="s">
        <v>6044</v>
      </c>
      <c r="B142827" s="6" t="s">
        <v>6632</v>
      </c>
    </row>
    <row r="142828" spans="1:2" ht="30">
      <c r="A142828" t="s">
        <v>6044</v>
      </c>
      <c r="B142828" s="6" t="s">
        <v>6632</v>
      </c>
    </row>
    <row r="142829" spans="1:2" ht="30">
      <c r="A142829" t="s">
        <v>6044</v>
      </c>
      <c r="B142829" s="6" t="s">
        <v>6632</v>
      </c>
    </row>
    <row r="142830" spans="1:2" ht="30">
      <c r="A142830" t="s">
        <v>6044</v>
      </c>
      <c r="B142830" s="6" t="s">
        <v>6632</v>
      </c>
    </row>
    <row r="142831" spans="1:2" ht="30">
      <c r="A142831" t="s">
        <v>6044</v>
      </c>
      <c r="B142831" s="6" t="s">
        <v>6632</v>
      </c>
    </row>
    <row r="142832" spans="1:2" ht="30">
      <c r="A142832" t="s">
        <v>6044</v>
      </c>
      <c r="B142832" s="6" t="s">
        <v>6632</v>
      </c>
    </row>
    <row r="142833" spans="1:2" ht="30">
      <c r="A142833" t="s">
        <v>6044</v>
      </c>
      <c r="B142833" s="6" t="s">
        <v>6632</v>
      </c>
    </row>
    <row r="142834" spans="1:2" ht="30">
      <c r="A142834" t="s">
        <v>6044</v>
      </c>
      <c r="B142834" s="6" t="s">
        <v>6632</v>
      </c>
    </row>
    <row r="142835" spans="1:2" ht="30">
      <c r="A142835" t="s">
        <v>6044</v>
      </c>
      <c r="B142835" s="6" t="s">
        <v>6632</v>
      </c>
    </row>
    <row r="142836" spans="1:2" ht="30">
      <c r="A142836" t="s">
        <v>6044</v>
      </c>
      <c r="B142836" s="6" t="s">
        <v>6632</v>
      </c>
    </row>
    <row r="142837" spans="1:2" ht="30">
      <c r="A142837" t="s">
        <v>6044</v>
      </c>
      <c r="B142837" s="6" t="s">
        <v>6632</v>
      </c>
    </row>
    <row r="142838" spans="1:2" ht="30">
      <c r="A142838" t="s">
        <v>6044</v>
      </c>
      <c r="B142838" s="6" t="s">
        <v>6632</v>
      </c>
    </row>
    <row r="142839" spans="1:2" ht="30">
      <c r="A142839" t="s">
        <v>6044</v>
      </c>
      <c r="B142839" s="6" t="s">
        <v>6632</v>
      </c>
    </row>
    <row r="142840" spans="1:2" ht="30">
      <c r="A142840" t="s">
        <v>6044</v>
      </c>
      <c r="B142840" s="6" t="s">
        <v>6632</v>
      </c>
    </row>
    <row r="142841" spans="1:2" ht="30">
      <c r="A142841" t="s">
        <v>6044</v>
      </c>
      <c r="B142841" s="6" t="s">
        <v>6632</v>
      </c>
    </row>
    <row r="142842" spans="1:2" ht="30">
      <c r="A142842" t="s">
        <v>6044</v>
      </c>
      <c r="B142842" s="6" t="s">
        <v>6632</v>
      </c>
    </row>
    <row r="142843" spans="1:2" ht="30">
      <c r="A142843" t="s">
        <v>6044</v>
      </c>
      <c r="B142843" s="6" t="s">
        <v>6632</v>
      </c>
    </row>
    <row r="142844" spans="1:2" ht="30">
      <c r="A142844" t="s">
        <v>6044</v>
      </c>
      <c r="B142844" s="6" t="s">
        <v>6632</v>
      </c>
    </row>
    <row r="142845" spans="1:2" ht="30">
      <c r="A142845" t="s">
        <v>6044</v>
      </c>
      <c r="B142845" s="6" t="s">
        <v>6632</v>
      </c>
    </row>
    <row r="142846" spans="1:2" ht="30">
      <c r="A142846" t="s">
        <v>6044</v>
      </c>
      <c r="B142846" s="6" t="s">
        <v>6632</v>
      </c>
    </row>
    <row r="142847" spans="1:2" ht="30">
      <c r="A142847" t="s">
        <v>6044</v>
      </c>
      <c r="B142847" s="6" t="s">
        <v>6632</v>
      </c>
    </row>
    <row r="142848" spans="1:2" ht="30">
      <c r="A142848" t="s">
        <v>6044</v>
      </c>
      <c r="B142848" s="6" t="s">
        <v>6632</v>
      </c>
    </row>
    <row r="142849" spans="1:2" ht="30">
      <c r="A142849" t="s">
        <v>6044</v>
      </c>
      <c r="B142849" s="6" t="s">
        <v>6632</v>
      </c>
    </row>
    <row r="142850" spans="1:2" ht="30">
      <c r="A142850" t="s">
        <v>6044</v>
      </c>
      <c r="B142850" s="6" t="s">
        <v>6632</v>
      </c>
    </row>
    <row r="142851" spans="1:2" ht="30">
      <c r="A142851" t="s">
        <v>6457</v>
      </c>
      <c r="B142851" s="6" t="s">
        <v>6632</v>
      </c>
    </row>
    <row r="142852" spans="1:2" ht="30">
      <c r="A142852" t="s">
        <v>6457</v>
      </c>
      <c r="B142852" s="6" t="s">
        <v>6632</v>
      </c>
    </row>
    <row r="142853" spans="1:2" ht="30">
      <c r="A142853" t="s">
        <v>6457</v>
      </c>
      <c r="B142853" s="6" t="s">
        <v>6632</v>
      </c>
    </row>
    <row r="142854" spans="1:2" ht="30">
      <c r="A142854" t="s">
        <v>6457</v>
      </c>
      <c r="B142854" s="6" t="s">
        <v>6632</v>
      </c>
    </row>
    <row r="142855" spans="1:2" ht="30">
      <c r="A142855" t="s">
        <v>6457</v>
      </c>
      <c r="B142855" s="6" t="s">
        <v>6632</v>
      </c>
    </row>
    <row r="142856" spans="1:2" ht="30">
      <c r="A142856" t="s">
        <v>6457</v>
      </c>
      <c r="B142856" s="6" t="s">
        <v>6632</v>
      </c>
    </row>
    <row r="142857" spans="1:2" ht="30">
      <c r="A142857" t="s">
        <v>6457</v>
      </c>
      <c r="B142857" s="6" t="s">
        <v>6632</v>
      </c>
    </row>
    <row r="142858" spans="1:2" ht="30">
      <c r="A142858" t="s">
        <v>6457</v>
      </c>
      <c r="B142858" s="6" t="s">
        <v>6632</v>
      </c>
    </row>
    <row r="142859" spans="1:2" ht="30">
      <c r="A142859" t="s">
        <v>6457</v>
      </c>
      <c r="B142859" s="6" t="s">
        <v>6632</v>
      </c>
    </row>
    <row r="142860" spans="1:2" ht="30">
      <c r="A142860" t="s">
        <v>6457</v>
      </c>
      <c r="B142860" s="6" t="s">
        <v>6632</v>
      </c>
    </row>
    <row r="142861" spans="1:2" ht="30">
      <c r="A142861" t="s">
        <v>6457</v>
      </c>
      <c r="B142861" s="6" t="s">
        <v>6632</v>
      </c>
    </row>
    <row r="142862" spans="1:2" ht="30">
      <c r="A142862" t="s">
        <v>6457</v>
      </c>
      <c r="B142862" s="6" t="s">
        <v>6632</v>
      </c>
    </row>
    <row r="142863" spans="1:2" ht="30">
      <c r="A142863" t="s">
        <v>6457</v>
      </c>
      <c r="B142863" s="6" t="s">
        <v>6632</v>
      </c>
    </row>
    <row r="142864" spans="1:2" ht="30">
      <c r="A142864" t="s">
        <v>6457</v>
      </c>
      <c r="B142864" s="6" t="s">
        <v>6632</v>
      </c>
    </row>
    <row r="142865" spans="1:2" ht="30">
      <c r="A142865" t="s">
        <v>6457</v>
      </c>
      <c r="B142865" s="6" t="s">
        <v>6632</v>
      </c>
    </row>
    <row r="142866" spans="1:2" ht="30">
      <c r="A142866" t="s">
        <v>6457</v>
      </c>
      <c r="B142866" s="6" t="s">
        <v>6632</v>
      </c>
    </row>
    <row r="142867" spans="1:2" ht="30">
      <c r="A142867" t="s">
        <v>6457</v>
      </c>
      <c r="B142867" s="6" t="s">
        <v>6632</v>
      </c>
    </row>
    <row r="142868" spans="1:2" ht="30">
      <c r="A142868" t="s">
        <v>6457</v>
      </c>
      <c r="B142868" s="6" t="s">
        <v>6632</v>
      </c>
    </row>
    <row r="142869" spans="1:2" ht="30">
      <c r="A142869" t="s">
        <v>6457</v>
      </c>
      <c r="B142869" s="6" t="s">
        <v>6632</v>
      </c>
    </row>
    <row r="142870" spans="1:2" ht="30">
      <c r="A142870" t="s">
        <v>6457</v>
      </c>
      <c r="B142870" s="6" t="s">
        <v>6632</v>
      </c>
    </row>
    <row r="142871" spans="1:2" ht="30">
      <c r="A142871" t="s">
        <v>6457</v>
      </c>
      <c r="B142871" s="6" t="s">
        <v>6632</v>
      </c>
    </row>
    <row r="142872" spans="1:2" ht="30">
      <c r="A142872" t="s">
        <v>6457</v>
      </c>
      <c r="B142872" s="6" t="s">
        <v>6632</v>
      </c>
    </row>
    <row r="142873" spans="1:2" ht="30">
      <c r="A142873" t="s">
        <v>6457</v>
      </c>
      <c r="B142873" s="6" t="s">
        <v>6632</v>
      </c>
    </row>
    <row r="142874" spans="1:2" ht="30">
      <c r="A142874" t="s">
        <v>6457</v>
      </c>
      <c r="B142874" s="6" t="s">
        <v>6632</v>
      </c>
    </row>
    <row r="142875" spans="1:2" ht="30">
      <c r="A142875" t="s">
        <v>6457</v>
      </c>
      <c r="B142875" s="6" t="s">
        <v>6632</v>
      </c>
    </row>
    <row r="142876" spans="1:2" ht="30">
      <c r="A142876" t="s">
        <v>6457</v>
      </c>
      <c r="B142876" s="6" t="s">
        <v>6632</v>
      </c>
    </row>
    <row r="142877" spans="1:2" ht="30">
      <c r="A142877" t="s">
        <v>6457</v>
      </c>
      <c r="B142877" s="6" t="s">
        <v>6632</v>
      </c>
    </row>
    <row r="142878" spans="1:2" ht="30">
      <c r="A142878" t="s">
        <v>6457</v>
      </c>
      <c r="B142878" s="6" t="s">
        <v>6632</v>
      </c>
    </row>
    <row r="142879" spans="1:2" ht="30">
      <c r="A142879" t="s">
        <v>6457</v>
      </c>
      <c r="B142879" s="6" t="s">
        <v>6632</v>
      </c>
    </row>
    <row r="142880" spans="1:2" ht="30">
      <c r="A142880" t="s">
        <v>6457</v>
      </c>
      <c r="B142880" s="6" t="s">
        <v>6632</v>
      </c>
    </row>
    <row r="142881" spans="1:2" ht="30">
      <c r="A142881" t="s">
        <v>6457</v>
      </c>
      <c r="B142881" s="6" t="s">
        <v>6632</v>
      </c>
    </row>
    <row r="142882" spans="1:2" ht="30">
      <c r="A142882" t="s">
        <v>6457</v>
      </c>
      <c r="B142882" s="6" t="s">
        <v>6632</v>
      </c>
    </row>
    <row r="142883" spans="1:2" ht="30">
      <c r="A142883" t="s">
        <v>6457</v>
      </c>
      <c r="B142883" s="6" t="s">
        <v>6632</v>
      </c>
    </row>
    <row r="142884" spans="1:2" ht="30">
      <c r="A142884" t="s">
        <v>6457</v>
      </c>
      <c r="B142884" s="6" t="s">
        <v>6632</v>
      </c>
    </row>
    <row r="142885" spans="1:2" ht="30">
      <c r="A142885" t="s">
        <v>6457</v>
      </c>
      <c r="B142885" s="6" t="s">
        <v>6632</v>
      </c>
    </row>
    <row r="142886" spans="1:2" ht="30">
      <c r="A142886" t="s">
        <v>6457</v>
      </c>
      <c r="B142886" s="6" t="s">
        <v>6632</v>
      </c>
    </row>
    <row r="142887" spans="1:2" ht="30">
      <c r="A142887" t="s">
        <v>6457</v>
      </c>
      <c r="B142887" s="6" t="s">
        <v>6632</v>
      </c>
    </row>
    <row r="142888" spans="1:2" ht="30">
      <c r="A142888" t="s">
        <v>6457</v>
      </c>
      <c r="B142888" s="6" t="s">
        <v>6632</v>
      </c>
    </row>
    <row r="142889" spans="1:2" ht="30">
      <c r="A142889" t="s">
        <v>6457</v>
      </c>
      <c r="B142889" s="6" t="s">
        <v>6632</v>
      </c>
    </row>
    <row r="142890" spans="1:2" ht="30">
      <c r="A142890" t="s">
        <v>6457</v>
      </c>
      <c r="B142890" s="6" t="s">
        <v>6632</v>
      </c>
    </row>
    <row r="142891" spans="1:2" ht="30">
      <c r="A142891" t="s">
        <v>6457</v>
      </c>
      <c r="B142891" s="6" t="s">
        <v>6632</v>
      </c>
    </row>
    <row r="142892" spans="1:2" ht="30">
      <c r="A142892" t="s">
        <v>6457</v>
      </c>
      <c r="B142892" s="6" t="s">
        <v>6632</v>
      </c>
    </row>
    <row r="142893" spans="1:2" ht="30">
      <c r="A142893" t="s">
        <v>6457</v>
      </c>
      <c r="B142893" s="6" t="s">
        <v>6632</v>
      </c>
    </row>
    <row r="142894" spans="1:2" ht="30">
      <c r="A142894" t="s">
        <v>6457</v>
      </c>
      <c r="B142894" s="6" t="s">
        <v>6632</v>
      </c>
    </row>
    <row r="142895" spans="1:2" ht="30">
      <c r="A142895" t="s">
        <v>6457</v>
      </c>
      <c r="B142895" s="6" t="s">
        <v>6632</v>
      </c>
    </row>
    <row r="142896" spans="1:2" ht="30">
      <c r="A142896" t="s">
        <v>6457</v>
      </c>
      <c r="B142896" s="6" t="s">
        <v>6632</v>
      </c>
    </row>
    <row r="142897" spans="1:2" ht="30">
      <c r="A142897" t="s">
        <v>6457</v>
      </c>
      <c r="B142897" s="6" t="s">
        <v>6632</v>
      </c>
    </row>
    <row r="142898" spans="1:2" ht="30">
      <c r="A142898" t="s">
        <v>6457</v>
      </c>
      <c r="B142898" s="6" t="s">
        <v>6632</v>
      </c>
    </row>
    <row r="142899" spans="1:2" ht="30">
      <c r="A142899" t="s">
        <v>6457</v>
      </c>
      <c r="B142899" s="6" t="s">
        <v>6632</v>
      </c>
    </row>
    <row r="142900" spans="1:2" ht="30">
      <c r="A142900" t="s">
        <v>6457</v>
      </c>
      <c r="B142900" s="6" t="s">
        <v>6632</v>
      </c>
    </row>
    <row r="142901" spans="1:2" ht="30">
      <c r="A142901" t="s">
        <v>6457</v>
      </c>
      <c r="B142901" s="6" t="s">
        <v>6632</v>
      </c>
    </row>
    <row r="142902" spans="1:2" ht="30">
      <c r="A142902" t="s">
        <v>6457</v>
      </c>
      <c r="B142902" s="6" t="s">
        <v>6632</v>
      </c>
    </row>
    <row r="142903" spans="1:2" ht="30">
      <c r="A142903" t="s">
        <v>6457</v>
      </c>
      <c r="B142903" s="6" t="s">
        <v>6632</v>
      </c>
    </row>
    <row r="142904" spans="1:2" ht="30">
      <c r="A142904" t="s">
        <v>6457</v>
      </c>
      <c r="B142904" s="6" t="s">
        <v>6632</v>
      </c>
    </row>
    <row r="142905" spans="1:2" ht="30">
      <c r="A142905" t="s">
        <v>6457</v>
      </c>
      <c r="B142905" s="6" t="s">
        <v>6632</v>
      </c>
    </row>
    <row r="142906" spans="1:2" ht="30">
      <c r="A142906" t="s">
        <v>6457</v>
      </c>
      <c r="B142906" s="6" t="s">
        <v>6632</v>
      </c>
    </row>
    <row r="142907" spans="1:2" ht="30">
      <c r="A142907" t="s">
        <v>6457</v>
      </c>
      <c r="B142907" s="6" t="s">
        <v>6632</v>
      </c>
    </row>
    <row r="142908" spans="1:2" ht="30">
      <c r="A142908" t="s">
        <v>6457</v>
      </c>
      <c r="B142908" s="6" t="s">
        <v>6632</v>
      </c>
    </row>
    <row r="142909" spans="1:2" ht="30">
      <c r="A142909" t="s">
        <v>6457</v>
      </c>
      <c r="B142909" s="6" t="s">
        <v>6632</v>
      </c>
    </row>
    <row r="142910" spans="1:2" ht="30">
      <c r="A142910" t="s">
        <v>6457</v>
      </c>
      <c r="B142910" s="6" t="s">
        <v>6632</v>
      </c>
    </row>
    <row r="142911" spans="1:2" ht="30">
      <c r="A142911" t="s">
        <v>5780</v>
      </c>
      <c r="B142911" s="6" t="s">
        <v>6632</v>
      </c>
    </row>
    <row r="142912" spans="1:2" ht="30">
      <c r="A142912" t="s">
        <v>5780</v>
      </c>
      <c r="B142912" s="6" t="s">
        <v>6632</v>
      </c>
    </row>
    <row r="142913" spans="1:2" ht="30">
      <c r="A142913" t="s">
        <v>5780</v>
      </c>
      <c r="B142913" s="6" t="s">
        <v>6632</v>
      </c>
    </row>
    <row r="142914" spans="1:2" ht="30">
      <c r="A142914" t="s">
        <v>5780</v>
      </c>
      <c r="B142914" s="6" t="s">
        <v>6632</v>
      </c>
    </row>
    <row r="142915" spans="1:2" ht="30">
      <c r="A142915" t="s">
        <v>5780</v>
      </c>
      <c r="B142915" s="6" t="s">
        <v>6632</v>
      </c>
    </row>
    <row r="142916" spans="1:2" ht="30">
      <c r="A142916" t="s">
        <v>5780</v>
      </c>
      <c r="B142916" s="6" t="s">
        <v>6632</v>
      </c>
    </row>
    <row r="142917" spans="1:2" ht="30">
      <c r="A142917" t="s">
        <v>5780</v>
      </c>
      <c r="B142917" s="6" t="s">
        <v>6632</v>
      </c>
    </row>
    <row r="142918" spans="1:2" ht="30">
      <c r="A142918" t="s">
        <v>5780</v>
      </c>
      <c r="B142918" s="6" t="s">
        <v>6632</v>
      </c>
    </row>
    <row r="142919" spans="1:2" ht="30">
      <c r="A142919" t="s">
        <v>5780</v>
      </c>
      <c r="B142919" s="6" t="s">
        <v>6632</v>
      </c>
    </row>
    <row r="142920" spans="1:2" ht="30">
      <c r="A142920" t="s">
        <v>5780</v>
      </c>
      <c r="B142920" s="6" t="s">
        <v>6632</v>
      </c>
    </row>
    <row r="142921" spans="1:2" ht="30">
      <c r="A142921" t="s">
        <v>5780</v>
      </c>
      <c r="B142921" s="6" t="s">
        <v>6632</v>
      </c>
    </row>
    <row r="142922" spans="1:2" ht="30">
      <c r="A142922" t="s">
        <v>5780</v>
      </c>
      <c r="B142922" s="6" t="s">
        <v>6632</v>
      </c>
    </row>
    <row r="142923" spans="1:2" ht="30">
      <c r="A142923" t="s">
        <v>5780</v>
      </c>
      <c r="B142923" s="6" t="s">
        <v>6632</v>
      </c>
    </row>
    <row r="142924" spans="1:2" ht="30">
      <c r="A142924" t="s">
        <v>5780</v>
      </c>
      <c r="B142924" s="6" t="s">
        <v>6632</v>
      </c>
    </row>
    <row r="142925" spans="1:2" ht="30">
      <c r="A142925" t="s">
        <v>5780</v>
      </c>
      <c r="B142925" s="6" t="s">
        <v>6632</v>
      </c>
    </row>
    <row r="142926" spans="1:2" ht="30">
      <c r="A142926" t="s">
        <v>5780</v>
      </c>
      <c r="B142926" s="6" t="s">
        <v>6632</v>
      </c>
    </row>
    <row r="142927" spans="1:2" ht="30">
      <c r="A142927" t="s">
        <v>5780</v>
      </c>
      <c r="B142927" s="6" t="s">
        <v>6632</v>
      </c>
    </row>
    <row r="142928" spans="1:2" ht="30">
      <c r="A142928" t="s">
        <v>5780</v>
      </c>
      <c r="B142928" s="6" t="s">
        <v>6632</v>
      </c>
    </row>
    <row r="142929" spans="1:2" ht="30">
      <c r="A142929" t="s">
        <v>5780</v>
      </c>
      <c r="B142929" s="6" t="s">
        <v>6632</v>
      </c>
    </row>
    <row r="142930" spans="1:2" ht="30">
      <c r="A142930" t="s">
        <v>5780</v>
      </c>
      <c r="B142930" s="6" t="s">
        <v>6632</v>
      </c>
    </row>
    <row r="142931" spans="1:2" ht="30">
      <c r="A142931" t="s">
        <v>5780</v>
      </c>
      <c r="B142931" s="6" t="s">
        <v>6632</v>
      </c>
    </row>
    <row r="142932" spans="1:2" ht="30">
      <c r="A142932" t="s">
        <v>5780</v>
      </c>
      <c r="B142932" s="6" t="s">
        <v>6632</v>
      </c>
    </row>
    <row r="142933" spans="1:2" ht="30">
      <c r="A142933" t="s">
        <v>5780</v>
      </c>
      <c r="B142933" s="6" t="s">
        <v>6632</v>
      </c>
    </row>
    <row r="142934" spans="1:2" ht="30">
      <c r="A142934" t="s">
        <v>5780</v>
      </c>
      <c r="B142934" s="6" t="s">
        <v>6632</v>
      </c>
    </row>
    <row r="142935" spans="1:2" ht="30">
      <c r="A142935" t="s">
        <v>5780</v>
      </c>
      <c r="B142935" s="6" t="s">
        <v>6632</v>
      </c>
    </row>
    <row r="142936" spans="1:2" ht="30">
      <c r="A142936" t="s">
        <v>5780</v>
      </c>
      <c r="B142936" s="6" t="s">
        <v>6632</v>
      </c>
    </row>
    <row r="142937" spans="1:2" ht="30">
      <c r="A142937" t="s">
        <v>5780</v>
      </c>
      <c r="B142937" s="6" t="s">
        <v>6632</v>
      </c>
    </row>
    <row r="142938" spans="1:2" ht="30">
      <c r="A142938" t="s">
        <v>5780</v>
      </c>
      <c r="B142938" s="6" t="s">
        <v>6632</v>
      </c>
    </row>
    <row r="142939" spans="1:2" ht="30">
      <c r="A142939" t="s">
        <v>5780</v>
      </c>
      <c r="B142939" s="6" t="s">
        <v>6632</v>
      </c>
    </row>
    <row r="142940" spans="1:2" ht="30">
      <c r="A142940" t="s">
        <v>5780</v>
      </c>
      <c r="B142940" s="6" t="s">
        <v>6632</v>
      </c>
    </row>
    <row r="142941" spans="1:2" ht="30">
      <c r="A142941" t="s">
        <v>5780</v>
      </c>
      <c r="B142941" s="6" t="s">
        <v>6632</v>
      </c>
    </row>
    <row r="142942" spans="1:2" ht="30">
      <c r="A142942" t="s">
        <v>5780</v>
      </c>
      <c r="B142942" s="6" t="s">
        <v>6632</v>
      </c>
    </row>
    <row r="142943" spans="1:2" ht="30">
      <c r="A142943" t="s">
        <v>5780</v>
      </c>
      <c r="B142943" s="6" t="s">
        <v>6632</v>
      </c>
    </row>
    <row r="142944" spans="1:2" ht="30">
      <c r="A142944" t="s">
        <v>5780</v>
      </c>
      <c r="B142944" s="6" t="s">
        <v>6632</v>
      </c>
    </row>
    <row r="142945" spans="1:2" ht="30">
      <c r="A142945" t="s">
        <v>5780</v>
      </c>
      <c r="B142945" s="6" t="s">
        <v>6632</v>
      </c>
    </row>
    <row r="142946" spans="1:2" ht="30">
      <c r="A142946" t="s">
        <v>5780</v>
      </c>
      <c r="B142946" s="6" t="s">
        <v>6632</v>
      </c>
    </row>
    <row r="142947" spans="1:2" ht="30">
      <c r="A142947" t="s">
        <v>5780</v>
      </c>
      <c r="B142947" s="6" t="s">
        <v>6632</v>
      </c>
    </row>
    <row r="142948" spans="1:2" ht="30">
      <c r="A142948" t="s">
        <v>5780</v>
      </c>
      <c r="B142948" s="6" t="s">
        <v>6632</v>
      </c>
    </row>
    <row r="142949" spans="1:2" ht="30">
      <c r="A142949" t="s">
        <v>5780</v>
      </c>
      <c r="B142949" s="6" t="s">
        <v>6632</v>
      </c>
    </row>
    <row r="142950" spans="1:2" ht="30">
      <c r="A142950" t="s">
        <v>5780</v>
      </c>
      <c r="B142950" s="6" t="s">
        <v>6632</v>
      </c>
    </row>
    <row r="142951" spans="1:2" ht="30">
      <c r="A142951" t="s">
        <v>5780</v>
      </c>
      <c r="B142951" s="6" t="s">
        <v>6632</v>
      </c>
    </row>
    <row r="142952" spans="1:2" ht="30">
      <c r="A142952" t="s">
        <v>5780</v>
      </c>
      <c r="B142952" s="6" t="s">
        <v>6632</v>
      </c>
    </row>
    <row r="142953" spans="1:2" ht="30">
      <c r="A142953" t="s">
        <v>5780</v>
      </c>
      <c r="B142953" s="6" t="s">
        <v>6632</v>
      </c>
    </row>
    <row r="142954" spans="1:2" ht="30">
      <c r="A142954" t="s">
        <v>5780</v>
      </c>
      <c r="B142954" s="6" t="s">
        <v>6632</v>
      </c>
    </row>
    <row r="142955" spans="1:2" ht="30">
      <c r="A142955" t="s">
        <v>5780</v>
      </c>
      <c r="B142955" s="6" t="s">
        <v>6632</v>
      </c>
    </row>
    <row r="142956" spans="1:2" ht="30">
      <c r="A142956" t="s">
        <v>5780</v>
      </c>
      <c r="B142956" s="6" t="s">
        <v>6632</v>
      </c>
    </row>
    <row r="142957" spans="1:2" ht="30">
      <c r="A142957" t="s">
        <v>5780</v>
      </c>
      <c r="B142957" s="6" t="s">
        <v>6632</v>
      </c>
    </row>
    <row r="142958" spans="1:2" ht="30">
      <c r="A142958" t="s">
        <v>5780</v>
      </c>
      <c r="B142958" s="6" t="s">
        <v>6632</v>
      </c>
    </row>
    <row r="142959" spans="1:2" ht="30">
      <c r="A142959" t="s">
        <v>5780</v>
      </c>
      <c r="B142959" s="6" t="s">
        <v>6632</v>
      </c>
    </row>
    <row r="142960" spans="1:2" ht="30">
      <c r="A142960" t="s">
        <v>5780</v>
      </c>
      <c r="B142960" s="6" t="s">
        <v>6632</v>
      </c>
    </row>
    <row r="142961" spans="1:2" ht="30">
      <c r="A142961" t="s">
        <v>5780</v>
      </c>
      <c r="B142961" s="6" t="s">
        <v>6632</v>
      </c>
    </row>
    <row r="142962" spans="1:2" ht="30">
      <c r="A142962" t="s">
        <v>5780</v>
      </c>
      <c r="B142962" s="6" t="s">
        <v>6632</v>
      </c>
    </row>
    <row r="142963" spans="1:2" ht="30">
      <c r="A142963" t="s">
        <v>5780</v>
      </c>
      <c r="B142963" s="6" t="s">
        <v>6632</v>
      </c>
    </row>
    <row r="142964" spans="1:2" ht="30">
      <c r="A142964" t="s">
        <v>5780</v>
      </c>
      <c r="B142964" s="6" t="s">
        <v>6632</v>
      </c>
    </row>
    <row r="142965" spans="1:2" ht="30">
      <c r="A142965" t="s">
        <v>5780</v>
      </c>
      <c r="B142965" s="6" t="s">
        <v>6632</v>
      </c>
    </row>
    <row r="142966" spans="1:2" ht="30">
      <c r="A142966" t="s">
        <v>5780</v>
      </c>
      <c r="B142966" s="6" t="s">
        <v>6632</v>
      </c>
    </row>
    <row r="142967" spans="1:2" ht="30">
      <c r="A142967" t="s">
        <v>5780</v>
      </c>
      <c r="B142967" s="6" t="s">
        <v>6632</v>
      </c>
    </row>
    <row r="142968" spans="1:2" ht="30">
      <c r="A142968" t="s">
        <v>5780</v>
      </c>
      <c r="B142968" s="6" t="s">
        <v>6632</v>
      </c>
    </row>
    <row r="142969" spans="1:2" ht="30">
      <c r="A142969" t="s">
        <v>5780</v>
      </c>
      <c r="B142969" s="6" t="s">
        <v>6632</v>
      </c>
    </row>
    <row r="142970" spans="1:2" ht="30">
      <c r="A142970" t="s">
        <v>5780</v>
      </c>
      <c r="B142970" s="6" t="s">
        <v>6632</v>
      </c>
    </row>
    <row r="142971" spans="1:2" ht="30">
      <c r="A142971" t="s">
        <v>5780</v>
      </c>
      <c r="B142971" s="6" t="s">
        <v>6632</v>
      </c>
    </row>
    <row r="142972" spans="1:2" ht="30">
      <c r="A142972" t="s">
        <v>5780</v>
      </c>
      <c r="B142972" s="6" t="s">
        <v>6632</v>
      </c>
    </row>
    <row r="142973" spans="1:2" ht="30">
      <c r="A142973" t="s">
        <v>5780</v>
      </c>
      <c r="B142973" s="6" t="s">
        <v>6632</v>
      </c>
    </row>
    <row r="142974" spans="1:2" ht="30">
      <c r="A142974" t="s">
        <v>5780</v>
      </c>
      <c r="B142974" s="6" t="s">
        <v>6632</v>
      </c>
    </row>
    <row r="142975" spans="1:2" ht="30">
      <c r="A142975" t="s">
        <v>5780</v>
      </c>
      <c r="B142975" s="6" t="s">
        <v>6632</v>
      </c>
    </row>
    <row r="142976" spans="1:2" ht="30">
      <c r="A142976" t="s">
        <v>5780</v>
      </c>
      <c r="B142976" s="6" t="s">
        <v>6632</v>
      </c>
    </row>
    <row r="142977" spans="1:2" ht="30">
      <c r="A142977" t="s">
        <v>5780</v>
      </c>
      <c r="B142977" s="6" t="s">
        <v>6632</v>
      </c>
    </row>
    <row r="142978" spans="1:2" ht="30">
      <c r="A142978" t="s">
        <v>5780</v>
      </c>
      <c r="B142978" s="6" t="s">
        <v>6632</v>
      </c>
    </row>
    <row r="142979" spans="1:2" ht="30">
      <c r="A142979" t="s">
        <v>5780</v>
      </c>
      <c r="B142979" s="6" t="s">
        <v>6632</v>
      </c>
    </row>
    <row r="142980" spans="1:2" ht="30">
      <c r="A142980" t="s">
        <v>5780</v>
      </c>
      <c r="B142980" s="6" t="s">
        <v>6632</v>
      </c>
    </row>
    <row r="142981" spans="1:2" ht="30">
      <c r="A142981" t="s">
        <v>5780</v>
      </c>
      <c r="B142981" s="6" t="s">
        <v>6632</v>
      </c>
    </row>
    <row r="142982" spans="1:2" ht="30">
      <c r="A142982" t="s">
        <v>5780</v>
      </c>
      <c r="B142982" s="6" t="s">
        <v>6632</v>
      </c>
    </row>
    <row r="142983" spans="1:2" ht="30">
      <c r="A142983" t="s">
        <v>5780</v>
      </c>
      <c r="B142983" s="6" t="s">
        <v>6632</v>
      </c>
    </row>
    <row r="142984" spans="1:2" ht="30">
      <c r="A142984" t="s">
        <v>5780</v>
      </c>
      <c r="B142984" s="6" t="s">
        <v>6632</v>
      </c>
    </row>
    <row r="142985" spans="1:2" ht="30">
      <c r="A142985" t="s">
        <v>5780</v>
      </c>
      <c r="B142985" s="6" t="s">
        <v>6632</v>
      </c>
    </row>
    <row r="142986" spans="1:2" ht="30">
      <c r="A142986" t="s">
        <v>5780</v>
      </c>
      <c r="B142986" s="6" t="s">
        <v>6632</v>
      </c>
    </row>
    <row r="142987" spans="1:2" ht="30">
      <c r="A142987" t="s">
        <v>5780</v>
      </c>
      <c r="B142987" s="6" t="s">
        <v>6632</v>
      </c>
    </row>
    <row r="142988" spans="1:2" ht="30">
      <c r="A142988" t="s">
        <v>5780</v>
      </c>
      <c r="B142988" s="6" t="s">
        <v>6632</v>
      </c>
    </row>
    <row r="142989" spans="1:2" ht="30">
      <c r="A142989" t="s">
        <v>5780</v>
      </c>
      <c r="B142989" s="6" t="s">
        <v>6632</v>
      </c>
    </row>
    <row r="142990" spans="1:2" ht="30">
      <c r="A142990" t="s">
        <v>5780</v>
      </c>
      <c r="B142990" s="6" t="s">
        <v>6632</v>
      </c>
    </row>
    <row r="142991" spans="1:2" ht="30">
      <c r="A142991" t="s">
        <v>5780</v>
      </c>
      <c r="B142991" s="6" t="s">
        <v>6632</v>
      </c>
    </row>
    <row r="142992" spans="1:2" ht="30">
      <c r="A142992" t="s">
        <v>5780</v>
      </c>
      <c r="B142992" s="6" t="s">
        <v>6632</v>
      </c>
    </row>
    <row r="142993" spans="1:2" ht="30">
      <c r="A142993" t="s">
        <v>5780</v>
      </c>
      <c r="B142993" s="6" t="s">
        <v>6632</v>
      </c>
    </row>
    <row r="142994" spans="1:2" ht="30">
      <c r="A142994" t="s">
        <v>5780</v>
      </c>
      <c r="B142994" s="6" t="s">
        <v>6632</v>
      </c>
    </row>
    <row r="142995" spans="1:2" ht="30">
      <c r="A142995" t="s">
        <v>5780</v>
      </c>
      <c r="B142995" s="6" t="s">
        <v>6632</v>
      </c>
    </row>
    <row r="142996" spans="1:2" ht="30">
      <c r="A142996" t="s">
        <v>5780</v>
      </c>
      <c r="B142996" s="6" t="s">
        <v>6632</v>
      </c>
    </row>
    <row r="142997" spans="1:2" ht="30">
      <c r="A142997" t="s">
        <v>5780</v>
      </c>
      <c r="B142997" s="6" t="s">
        <v>6632</v>
      </c>
    </row>
    <row r="142998" spans="1:2" ht="30">
      <c r="A142998" t="s">
        <v>5780</v>
      </c>
      <c r="B142998" s="6" t="s">
        <v>6632</v>
      </c>
    </row>
    <row r="142999" spans="1:2" ht="30">
      <c r="A142999" t="s">
        <v>5780</v>
      </c>
      <c r="B142999" s="6" t="s">
        <v>6632</v>
      </c>
    </row>
    <row r="143000" spans="1:2" ht="30">
      <c r="A143000" t="s">
        <v>5780</v>
      </c>
      <c r="B143000" s="6" t="s">
        <v>6632</v>
      </c>
    </row>
    <row r="143001" spans="1:2" ht="30">
      <c r="A143001" t="s">
        <v>5780</v>
      </c>
      <c r="B143001" s="6" t="s">
        <v>6632</v>
      </c>
    </row>
    <row r="143002" spans="1:2" ht="30">
      <c r="A143002" t="s">
        <v>5780</v>
      </c>
      <c r="B143002" s="6" t="s">
        <v>6632</v>
      </c>
    </row>
    <row r="143003" spans="1:2" ht="30">
      <c r="A143003" t="s">
        <v>5780</v>
      </c>
      <c r="B143003" s="6" t="s">
        <v>6632</v>
      </c>
    </row>
    <row r="143004" spans="1:2" ht="30">
      <c r="A143004" t="s">
        <v>5780</v>
      </c>
      <c r="B143004" s="6" t="s">
        <v>6632</v>
      </c>
    </row>
    <row r="143005" spans="1:2" ht="30">
      <c r="A143005" t="s">
        <v>5780</v>
      </c>
      <c r="B143005" s="6" t="s">
        <v>6632</v>
      </c>
    </row>
    <row r="143006" spans="1:2" ht="30">
      <c r="A143006" t="s">
        <v>5780</v>
      </c>
      <c r="B143006" s="6" t="s">
        <v>6632</v>
      </c>
    </row>
    <row r="143007" spans="1:2" ht="30">
      <c r="A143007" t="s">
        <v>5780</v>
      </c>
      <c r="B143007" s="6" t="s">
        <v>6632</v>
      </c>
    </row>
    <row r="143008" spans="1:2" ht="30">
      <c r="A143008" t="s">
        <v>5780</v>
      </c>
      <c r="B143008" s="6" t="s">
        <v>6632</v>
      </c>
    </row>
    <row r="143009" spans="1:2" ht="30">
      <c r="A143009" t="s">
        <v>5780</v>
      </c>
      <c r="B143009" s="6" t="s">
        <v>6632</v>
      </c>
    </row>
    <row r="143010" spans="1:2" ht="30">
      <c r="A143010" t="s">
        <v>5780</v>
      </c>
      <c r="B143010" s="6" t="s">
        <v>6632</v>
      </c>
    </row>
    <row r="143011" spans="1:2" ht="30">
      <c r="A143011" t="s">
        <v>5780</v>
      </c>
      <c r="B143011" s="6" t="s">
        <v>6632</v>
      </c>
    </row>
    <row r="143012" spans="1:2" ht="30">
      <c r="A143012" t="s">
        <v>5780</v>
      </c>
      <c r="B143012" s="6" t="s">
        <v>6632</v>
      </c>
    </row>
    <row r="143013" spans="1:2" ht="30">
      <c r="A143013" t="s">
        <v>5780</v>
      </c>
      <c r="B143013" s="6" t="s">
        <v>6632</v>
      </c>
    </row>
    <row r="143014" spans="1:2" ht="30">
      <c r="A143014" t="s">
        <v>5780</v>
      </c>
      <c r="B143014" s="6" t="s">
        <v>6632</v>
      </c>
    </row>
    <row r="143015" spans="1:2" ht="30">
      <c r="A143015" t="s">
        <v>5780</v>
      </c>
      <c r="B143015" s="6" t="s">
        <v>6632</v>
      </c>
    </row>
    <row r="143016" spans="1:2" ht="30">
      <c r="A143016" t="s">
        <v>5780</v>
      </c>
      <c r="B143016" s="6" t="s">
        <v>6632</v>
      </c>
    </row>
    <row r="143017" spans="1:2" ht="30">
      <c r="A143017" t="s">
        <v>5780</v>
      </c>
      <c r="B143017" s="6" t="s">
        <v>6632</v>
      </c>
    </row>
    <row r="143018" spans="1:2" ht="30">
      <c r="A143018" t="s">
        <v>5780</v>
      </c>
      <c r="B143018" s="6" t="s">
        <v>6632</v>
      </c>
    </row>
    <row r="143019" spans="1:2" ht="30">
      <c r="A143019" t="s">
        <v>5780</v>
      </c>
      <c r="B143019" s="6" t="s">
        <v>6632</v>
      </c>
    </row>
    <row r="143020" spans="1:2" ht="30">
      <c r="A143020" t="s">
        <v>5780</v>
      </c>
      <c r="B143020" s="6" t="s">
        <v>6632</v>
      </c>
    </row>
    <row r="143021" spans="1:2" ht="30">
      <c r="A143021" t="s">
        <v>5780</v>
      </c>
      <c r="B143021" s="6" t="s">
        <v>6632</v>
      </c>
    </row>
    <row r="143022" spans="1:2" ht="30">
      <c r="A143022" t="s">
        <v>5780</v>
      </c>
      <c r="B143022" s="6" t="s">
        <v>6632</v>
      </c>
    </row>
    <row r="143023" spans="1:2" ht="30">
      <c r="A143023" t="s">
        <v>5780</v>
      </c>
      <c r="B143023" s="6" t="s">
        <v>6632</v>
      </c>
    </row>
    <row r="143024" spans="1:2" ht="30">
      <c r="A143024" t="s">
        <v>5780</v>
      </c>
      <c r="B143024" s="6" t="s">
        <v>6632</v>
      </c>
    </row>
    <row r="143025" spans="1:2" ht="30">
      <c r="A143025" t="s">
        <v>5780</v>
      </c>
      <c r="B143025" s="6" t="s">
        <v>6632</v>
      </c>
    </row>
    <row r="143026" spans="1:2" ht="30">
      <c r="A143026" t="s">
        <v>5780</v>
      </c>
      <c r="B143026" s="6" t="s">
        <v>6632</v>
      </c>
    </row>
    <row r="143027" spans="1:2" ht="30">
      <c r="A143027" t="s">
        <v>5780</v>
      </c>
      <c r="B143027" s="6" t="s">
        <v>6632</v>
      </c>
    </row>
    <row r="143028" spans="1:2" ht="30">
      <c r="A143028" t="s">
        <v>5780</v>
      </c>
      <c r="B143028" s="6" t="s">
        <v>6632</v>
      </c>
    </row>
    <row r="143029" spans="1:2" ht="30">
      <c r="A143029" t="s">
        <v>5780</v>
      </c>
      <c r="B143029" s="6" t="s">
        <v>6632</v>
      </c>
    </row>
    <row r="143030" spans="1:2" ht="30">
      <c r="A143030" t="s">
        <v>5780</v>
      </c>
      <c r="B143030" s="6" t="s">
        <v>6632</v>
      </c>
    </row>
    <row r="143031" spans="1:2" ht="30">
      <c r="A143031" t="s">
        <v>5780</v>
      </c>
      <c r="B143031" s="6" t="s">
        <v>6632</v>
      </c>
    </row>
    <row r="143032" spans="1:2" ht="30">
      <c r="A143032" t="s">
        <v>5780</v>
      </c>
      <c r="B143032" s="6" t="s">
        <v>6632</v>
      </c>
    </row>
    <row r="143033" spans="1:2" ht="30">
      <c r="A143033" t="s">
        <v>5780</v>
      </c>
      <c r="B143033" s="6" t="s">
        <v>6632</v>
      </c>
    </row>
    <row r="143034" spans="1:2" ht="30">
      <c r="A143034" t="s">
        <v>5780</v>
      </c>
      <c r="B143034" s="6" t="s">
        <v>6632</v>
      </c>
    </row>
    <row r="143035" spans="1:2" ht="30">
      <c r="A143035" t="s">
        <v>5780</v>
      </c>
      <c r="B143035" s="6" t="s">
        <v>6632</v>
      </c>
    </row>
    <row r="143036" spans="1:2" ht="30">
      <c r="A143036" t="s">
        <v>5780</v>
      </c>
      <c r="B143036" s="6" t="s">
        <v>6632</v>
      </c>
    </row>
    <row r="143037" spans="1:2" ht="30">
      <c r="A143037" t="s">
        <v>5780</v>
      </c>
      <c r="B143037" s="6" t="s">
        <v>6632</v>
      </c>
    </row>
    <row r="143038" spans="1:2" ht="30">
      <c r="A143038" t="s">
        <v>5780</v>
      </c>
      <c r="B143038" s="6" t="s">
        <v>6632</v>
      </c>
    </row>
    <row r="143039" spans="1:2" ht="30">
      <c r="A143039" t="s">
        <v>5780</v>
      </c>
      <c r="B143039" s="6" t="s">
        <v>6632</v>
      </c>
    </row>
    <row r="143040" spans="1:2" ht="30">
      <c r="A143040" t="s">
        <v>5780</v>
      </c>
      <c r="B143040" s="6" t="s">
        <v>6632</v>
      </c>
    </row>
    <row r="143041" spans="1:2" ht="30">
      <c r="A143041" t="s">
        <v>5780</v>
      </c>
      <c r="B143041" s="6" t="s">
        <v>6632</v>
      </c>
    </row>
    <row r="143042" spans="1:2" ht="30">
      <c r="A143042" t="s">
        <v>5780</v>
      </c>
      <c r="B143042" s="6" t="s">
        <v>6632</v>
      </c>
    </row>
    <row r="143043" spans="1:2" ht="30">
      <c r="A143043" t="s">
        <v>5780</v>
      </c>
      <c r="B143043" s="6" t="s">
        <v>6632</v>
      </c>
    </row>
    <row r="143044" spans="1:2" ht="30">
      <c r="A143044" t="s">
        <v>5780</v>
      </c>
      <c r="B143044" s="6" t="s">
        <v>6632</v>
      </c>
    </row>
    <row r="143045" spans="1:2" ht="30">
      <c r="A143045" t="s">
        <v>5780</v>
      </c>
      <c r="B143045" s="6" t="s">
        <v>6632</v>
      </c>
    </row>
    <row r="143046" spans="1:2" ht="30">
      <c r="A143046" t="s">
        <v>5780</v>
      </c>
      <c r="B143046" s="6" t="s">
        <v>6632</v>
      </c>
    </row>
    <row r="143047" spans="1:2" ht="30">
      <c r="A143047" t="s">
        <v>5780</v>
      </c>
      <c r="B143047" s="6" t="s">
        <v>6632</v>
      </c>
    </row>
    <row r="143048" spans="1:2" ht="30">
      <c r="A143048" t="s">
        <v>5780</v>
      </c>
      <c r="B143048" s="6" t="s">
        <v>6632</v>
      </c>
    </row>
    <row r="143049" spans="1:2" ht="30">
      <c r="A143049" t="s">
        <v>5780</v>
      </c>
      <c r="B143049" s="6" t="s">
        <v>6632</v>
      </c>
    </row>
    <row r="143050" spans="1:2" ht="30">
      <c r="A143050" t="s">
        <v>5780</v>
      </c>
      <c r="B143050" s="6" t="s">
        <v>6632</v>
      </c>
    </row>
    <row r="143051" spans="1:2" ht="30">
      <c r="A143051" t="s">
        <v>5780</v>
      </c>
      <c r="B143051" s="6" t="s">
        <v>6632</v>
      </c>
    </row>
    <row r="143052" spans="1:2" ht="30">
      <c r="A143052" t="s">
        <v>5780</v>
      </c>
      <c r="B143052" s="6" t="s">
        <v>6632</v>
      </c>
    </row>
    <row r="143053" spans="1:2" ht="30">
      <c r="A143053" t="s">
        <v>5780</v>
      </c>
      <c r="B143053" s="6" t="s">
        <v>6632</v>
      </c>
    </row>
    <row r="143054" spans="1:2" ht="30">
      <c r="A143054" t="s">
        <v>5780</v>
      </c>
      <c r="B143054" s="6" t="s">
        <v>6632</v>
      </c>
    </row>
    <row r="143055" spans="1:2" ht="30">
      <c r="A143055" t="s">
        <v>5780</v>
      </c>
      <c r="B143055" s="6" t="s">
        <v>6632</v>
      </c>
    </row>
    <row r="143056" spans="1:2" ht="30">
      <c r="A143056" t="s">
        <v>5780</v>
      </c>
      <c r="B143056" s="6" t="s">
        <v>6632</v>
      </c>
    </row>
    <row r="143057" spans="1:2" ht="30">
      <c r="A143057" t="s">
        <v>5780</v>
      </c>
      <c r="B143057" s="6" t="s">
        <v>6632</v>
      </c>
    </row>
    <row r="143058" spans="1:2" ht="30">
      <c r="A143058" t="s">
        <v>5780</v>
      </c>
      <c r="B143058" s="6" t="s">
        <v>6632</v>
      </c>
    </row>
    <row r="143059" spans="1:2" ht="30">
      <c r="A143059" t="s">
        <v>5780</v>
      </c>
      <c r="B143059" s="6" t="s">
        <v>6632</v>
      </c>
    </row>
    <row r="143060" spans="1:2" ht="30">
      <c r="A143060" t="s">
        <v>5780</v>
      </c>
      <c r="B143060" s="6" t="s">
        <v>6632</v>
      </c>
    </row>
    <row r="143061" spans="1:2" ht="30">
      <c r="A143061" t="s">
        <v>5780</v>
      </c>
      <c r="B143061" s="6" t="s">
        <v>6632</v>
      </c>
    </row>
    <row r="143062" spans="1:2" ht="30">
      <c r="A143062" t="s">
        <v>5780</v>
      </c>
      <c r="B143062" s="6" t="s">
        <v>6632</v>
      </c>
    </row>
    <row r="143063" spans="1:2" ht="30">
      <c r="A143063" t="s">
        <v>5780</v>
      </c>
      <c r="B143063" s="6" t="s">
        <v>6632</v>
      </c>
    </row>
    <row r="143064" spans="1:2" ht="30">
      <c r="A143064" t="s">
        <v>5780</v>
      </c>
      <c r="B143064" s="6" t="s">
        <v>6632</v>
      </c>
    </row>
    <row r="143065" spans="1:2" ht="30">
      <c r="A143065" t="s">
        <v>5780</v>
      </c>
      <c r="B143065" s="6" t="s">
        <v>6632</v>
      </c>
    </row>
    <row r="143066" spans="1:2" ht="30">
      <c r="A143066" t="s">
        <v>5780</v>
      </c>
      <c r="B143066" s="6" t="s">
        <v>6632</v>
      </c>
    </row>
    <row r="143067" spans="1:2" ht="30">
      <c r="A143067" t="s">
        <v>5780</v>
      </c>
      <c r="B143067" s="6" t="s">
        <v>6632</v>
      </c>
    </row>
    <row r="143068" spans="1:2" ht="30">
      <c r="A143068" t="s">
        <v>5780</v>
      </c>
      <c r="B143068" s="6" t="s">
        <v>6632</v>
      </c>
    </row>
    <row r="143069" spans="1:2" ht="30">
      <c r="A143069" t="s">
        <v>5780</v>
      </c>
      <c r="B143069" s="6" t="s">
        <v>6632</v>
      </c>
    </row>
    <row r="143070" spans="1:2" ht="30">
      <c r="A143070" t="s">
        <v>5780</v>
      </c>
      <c r="B143070" s="6" t="s">
        <v>6632</v>
      </c>
    </row>
    <row r="143071" spans="1:2" ht="30">
      <c r="A143071" t="s">
        <v>5780</v>
      </c>
      <c r="B143071" s="6" t="s">
        <v>6632</v>
      </c>
    </row>
    <row r="143072" spans="1:2" ht="30">
      <c r="A143072" t="s">
        <v>6391</v>
      </c>
      <c r="B143072" s="6" t="s">
        <v>6632</v>
      </c>
    </row>
    <row r="143073" spans="1:2" ht="30">
      <c r="A143073" t="s">
        <v>6391</v>
      </c>
      <c r="B143073" s="6" t="s">
        <v>6632</v>
      </c>
    </row>
    <row r="143074" spans="1:2" ht="30">
      <c r="A143074" t="s">
        <v>6391</v>
      </c>
      <c r="B143074" s="6" t="s">
        <v>6632</v>
      </c>
    </row>
    <row r="143075" spans="1:2" ht="30">
      <c r="A143075" t="s">
        <v>6391</v>
      </c>
      <c r="B143075" s="6" t="s">
        <v>6632</v>
      </c>
    </row>
    <row r="143076" spans="1:2" ht="30">
      <c r="A143076" t="s">
        <v>6391</v>
      </c>
      <c r="B143076" s="6" t="s">
        <v>6632</v>
      </c>
    </row>
    <row r="143077" spans="1:2" ht="30">
      <c r="A143077" t="s">
        <v>6391</v>
      </c>
      <c r="B143077" s="6" t="s">
        <v>6632</v>
      </c>
    </row>
    <row r="143078" spans="1:2" ht="30">
      <c r="A143078" t="s">
        <v>6391</v>
      </c>
      <c r="B143078" s="6" t="s">
        <v>6632</v>
      </c>
    </row>
    <row r="143079" spans="1:2" ht="30">
      <c r="A143079" t="s">
        <v>6391</v>
      </c>
      <c r="B143079" s="6" t="s">
        <v>6632</v>
      </c>
    </row>
    <row r="143080" spans="1:2" ht="30">
      <c r="A143080" t="s">
        <v>6391</v>
      </c>
      <c r="B143080" s="6" t="s">
        <v>6632</v>
      </c>
    </row>
    <row r="143081" spans="1:2" ht="30">
      <c r="A143081" t="s">
        <v>6391</v>
      </c>
      <c r="B143081" s="6" t="s">
        <v>6632</v>
      </c>
    </row>
    <row r="143082" spans="1:2" ht="30">
      <c r="A143082" t="s">
        <v>6391</v>
      </c>
      <c r="B143082" s="6" t="s">
        <v>6632</v>
      </c>
    </row>
    <row r="143083" spans="1:2" ht="30">
      <c r="A143083" t="s">
        <v>6391</v>
      </c>
      <c r="B143083" s="6" t="s">
        <v>6632</v>
      </c>
    </row>
    <row r="143084" spans="1:2" ht="30">
      <c r="A143084" t="s">
        <v>6391</v>
      </c>
      <c r="B143084" s="6" t="s">
        <v>6632</v>
      </c>
    </row>
    <row r="143085" spans="1:2" ht="30">
      <c r="A143085" t="s">
        <v>6391</v>
      </c>
      <c r="B143085" s="6" t="s">
        <v>6632</v>
      </c>
    </row>
    <row r="143086" spans="1:2" ht="30">
      <c r="A143086" t="s">
        <v>6391</v>
      </c>
      <c r="B143086" s="6" t="s">
        <v>6632</v>
      </c>
    </row>
    <row r="143087" spans="1:2" ht="30">
      <c r="A143087" t="s">
        <v>6391</v>
      </c>
      <c r="B143087" s="6" t="s">
        <v>6632</v>
      </c>
    </row>
    <row r="143088" spans="1:2" ht="30">
      <c r="A143088" t="s">
        <v>6391</v>
      </c>
      <c r="B143088" s="6" t="s">
        <v>6632</v>
      </c>
    </row>
    <row r="143089" spans="1:2" ht="30">
      <c r="A143089" t="s">
        <v>6391</v>
      </c>
      <c r="B143089" s="6" t="s">
        <v>6632</v>
      </c>
    </row>
    <row r="143090" spans="1:2" ht="30">
      <c r="A143090" t="s">
        <v>6391</v>
      </c>
      <c r="B143090" s="6" t="s">
        <v>6632</v>
      </c>
    </row>
    <row r="143091" spans="1:2" ht="30">
      <c r="A143091" t="s">
        <v>6391</v>
      </c>
      <c r="B143091" s="6" t="s">
        <v>6632</v>
      </c>
    </row>
    <row r="143092" spans="1:2" ht="30">
      <c r="A143092" t="s">
        <v>6391</v>
      </c>
      <c r="B143092" s="6" t="s">
        <v>6632</v>
      </c>
    </row>
    <row r="143093" spans="1:2" ht="30">
      <c r="A143093" t="s">
        <v>6391</v>
      </c>
      <c r="B143093" s="6" t="s">
        <v>6632</v>
      </c>
    </row>
    <row r="143094" spans="1:2" ht="30">
      <c r="A143094" t="s">
        <v>6391</v>
      </c>
      <c r="B143094" s="6" t="s">
        <v>6632</v>
      </c>
    </row>
    <row r="143095" spans="1:2" ht="30">
      <c r="A143095" t="s">
        <v>6391</v>
      </c>
      <c r="B143095" s="6" t="s">
        <v>6632</v>
      </c>
    </row>
    <row r="143096" spans="1:2" ht="30">
      <c r="A143096" t="s">
        <v>6391</v>
      </c>
      <c r="B143096" s="6" t="s">
        <v>6632</v>
      </c>
    </row>
    <row r="143097" spans="1:2" ht="30">
      <c r="A143097" t="s">
        <v>6391</v>
      </c>
      <c r="B143097" s="6" t="s">
        <v>6632</v>
      </c>
    </row>
    <row r="143098" spans="1:2" ht="30">
      <c r="A143098" t="s">
        <v>6391</v>
      </c>
      <c r="B143098" s="6" t="s">
        <v>6632</v>
      </c>
    </row>
    <row r="143099" spans="1:2" ht="30">
      <c r="A143099" t="s">
        <v>6391</v>
      </c>
      <c r="B143099" s="6" t="s">
        <v>6632</v>
      </c>
    </row>
    <row r="143100" spans="1:2" ht="30">
      <c r="A143100" t="s">
        <v>6391</v>
      </c>
      <c r="B143100" s="6" t="s">
        <v>6632</v>
      </c>
    </row>
    <row r="143101" spans="1:2" ht="30">
      <c r="A143101" t="s">
        <v>6391</v>
      </c>
      <c r="B143101" s="6" t="s">
        <v>6632</v>
      </c>
    </row>
    <row r="143102" spans="1:2" ht="30">
      <c r="A143102" t="s">
        <v>6391</v>
      </c>
      <c r="B143102" s="6" t="s">
        <v>6632</v>
      </c>
    </row>
    <row r="143103" spans="1:2" ht="30">
      <c r="A143103" t="s">
        <v>6391</v>
      </c>
      <c r="B143103" s="6" t="s">
        <v>6632</v>
      </c>
    </row>
    <row r="143104" spans="1:2" ht="30">
      <c r="A143104" t="s">
        <v>6391</v>
      </c>
      <c r="B143104" s="6" t="s">
        <v>6632</v>
      </c>
    </row>
    <row r="143105" spans="1:2" ht="30">
      <c r="A143105" t="s">
        <v>6391</v>
      </c>
      <c r="B143105" s="6" t="s">
        <v>6632</v>
      </c>
    </row>
    <row r="143106" spans="1:2" ht="30">
      <c r="A143106" t="s">
        <v>6391</v>
      </c>
      <c r="B143106" s="6" t="s">
        <v>6632</v>
      </c>
    </row>
    <row r="143107" spans="1:2" ht="30">
      <c r="A143107" t="s">
        <v>6391</v>
      </c>
      <c r="B143107" s="6" t="s">
        <v>6632</v>
      </c>
    </row>
    <row r="143108" spans="1:2" ht="30">
      <c r="A143108" t="s">
        <v>6391</v>
      </c>
      <c r="B143108" s="6" t="s">
        <v>6632</v>
      </c>
    </row>
    <row r="143109" spans="1:2" ht="30">
      <c r="A143109" t="s">
        <v>6391</v>
      </c>
      <c r="B143109" s="6" t="s">
        <v>6632</v>
      </c>
    </row>
    <row r="143110" spans="1:2" ht="30">
      <c r="A143110" t="s">
        <v>6391</v>
      </c>
      <c r="B143110" s="6" t="s">
        <v>6632</v>
      </c>
    </row>
    <row r="143111" spans="1:2" ht="30">
      <c r="A143111" t="s">
        <v>6391</v>
      </c>
      <c r="B143111" s="6" t="s">
        <v>6632</v>
      </c>
    </row>
    <row r="143112" spans="1:2" ht="30">
      <c r="A143112" t="s">
        <v>6391</v>
      </c>
      <c r="B143112" s="6" t="s">
        <v>6632</v>
      </c>
    </row>
    <row r="143113" spans="1:2" ht="30">
      <c r="A143113" t="s">
        <v>6391</v>
      </c>
      <c r="B143113" s="6" t="s">
        <v>6632</v>
      </c>
    </row>
    <row r="143114" spans="1:2" ht="30">
      <c r="A143114" t="s">
        <v>6391</v>
      </c>
      <c r="B143114" s="6" t="s">
        <v>6632</v>
      </c>
    </row>
    <row r="143115" spans="1:2" ht="30">
      <c r="A143115" t="s">
        <v>6391</v>
      </c>
      <c r="B143115" s="6" t="s">
        <v>6632</v>
      </c>
    </row>
    <row r="143116" spans="1:2" ht="30">
      <c r="A143116" t="s">
        <v>6391</v>
      </c>
      <c r="B143116" s="6" t="s">
        <v>6632</v>
      </c>
    </row>
    <row r="143117" spans="1:2" ht="30">
      <c r="A143117" t="s">
        <v>6391</v>
      </c>
      <c r="B143117" s="6" t="s">
        <v>6632</v>
      </c>
    </row>
    <row r="143118" spans="1:2" ht="30">
      <c r="A143118" t="s">
        <v>6391</v>
      </c>
      <c r="B143118" s="6" t="s">
        <v>6632</v>
      </c>
    </row>
    <row r="143119" spans="1:2" ht="30">
      <c r="A143119" t="s">
        <v>6391</v>
      </c>
      <c r="B143119" s="6" t="s">
        <v>6632</v>
      </c>
    </row>
    <row r="143120" spans="1:2" ht="30">
      <c r="A143120" t="s">
        <v>6391</v>
      </c>
      <c r="B143120" s="6" t="s">
        <v>6632</v>
      </c>
    </row>
    <row r="143121" spans="1:2" ht="30">
      <c r="A143121" t="s">
        <v>6391</v>
      </c>
      <c r="B143121" s="6" t="s">
        <v>6632</v>
      </c>
    </row>
    <row r="143122" spans="1:2" ht="30">
      <c r="A143122" t="s">
        <v>6391</v>
      </c>
      <c r="B143122" s="6" t="s">
        <v>6632</v>
      </c>
    </row>
    <row r="143123" spans="1:2" ht="30">
      <c r="A143123" t="s">
        <v>6391</v>
      </c>
      <c r="B143123" s="6" t="s">
        <v>6632</v>
      </c>
    </row>
    <row r="143124" spans="1:2" ht="30">
      <c r="A143124" t="s">
        <v>6391</v>
      </c>
      <c r="B143124" s="6" t="s">
        <v>6632</v>
      </c>
    </row>
    <row r="143125" spans="1:2" ht="30">
      <c r="A143125" t="s">
        <v>6391</v>
      </c>
      <c r="B143125" s="6" t="s">
        <v>6632</v>
      </c>
    </row>
    <row r="143126" spans="1:2" ht="30">
      <c r="A143126" t="s">
        <v>6391</v>
      </c>
      <c r="B143126" s="6" t="s">
        <v>6632</v>
      </c>
    </row>
    <row r="143127" spans="1:2" ht="30">
      <c r="A143127" t="s">
        <v>6391</v>
      </c>
      <c r="B143127" s="6" t="s">
        <v>6632</v>
      </c>
    </row>
    <row r="143128" spans="1:2" ht="30">
      <c r="A143128" t="s">
        <v>6391</v>
      </c>
      <c r="B143128" s="6" t="s">
        <v>6632</v>
      </c>
    </row>
    <row r="143129" spans="1:2" ht="30">
      <c r="A143129" t="s">
        <v>6391</v>
      </c>
      <c r="B143129" s="6" t="s">
        <v>6632</v>
      </c>
    </row>
    <row r="143130" spans="1:2" ht="30">
      <c r="A143130" t="s">
        <v>6391</v>
      </c>
      <c r="B143130" s="6" t="s">
        <v>6632</v>
      </c>
    </row>
    <row r="143131" spans="1:2" ht="30">
      <c r="A143131" t="s">
        <v>6391</v>
      </c>
      <c r="B143131" s="6" t="s">
        <v>6632</v>
      </c>
    </row>
    <row r="143132" spans="1:2" ht="30">
      <c r="A143132" t="s">
        <v>6391</v>
      </c>
      <c r="B143132" s="6" t="s">
        <v>6632</v>
      </c>
    </row>
    <row r="143133" spans="1:2" ht="30">
      <c r="A143133" t="s">
        <v>6391</v>
      </c>
      <c r="B143133" s="6" t="s">
        <v>6632</v>
      </c>
    </row>
    <row r="143134" spans="1:2" ht="30">
      <c r="A143134" t="s">
        <v>6391</v>
      </c>
      <c r="B143134" s="6" t="s">
        <v>6632</v>
      </c>
    </row>
    <row r="143135" spans="1:2" ht="30">
      <c r="A143135" t="s">
        <v>6391</v>
      </c>
      <c r="B143135" s="6" t="s">
        <v>6632</v>
      </c>
    </row>
    <row r="143136" spans="1:2" ht="30">
      <c r="A143136" t="s">
        <v>6391</v>
      </c>
      <c r="B143136" s="6" t="s">
        <v>6632</v>
      </c>
    </row>
    <row r="143137" spans="1:2" ht="30">
      <c r="A143137" t="s">
        <v>6391</v>
      </c>
      <c r="B143137" s="6" t="s">
        <v>6632</v>
      </c>
    </row>
    <row r="143138" spans="1:2" ht="30">
      <c r="A143138" t="s">
        <v>6391</v>
      </c>
      <c r="B143138" s="6" t="s">
        <v>6632</v>
      </c>
    </row>
    <row r="143139" spans="1:2" ht="30">
      <c r="A143139" t="s">
        <v>6391</v>
      </c>
      <c r="B143139" s="6" t="s">
        <v>6632</v>
      </c>
    </row>
    <row r="143140" spans="1:2" ht="30">
      <c r="A143140" t="s">
        <v>6391</v>
      </c>
      <c r="B143140" s="6" t="s">
        <v>6632</v>
      </c>
    </row>
    <row r="143141" spans="1:2" ht="30">
      <c r="A143141" t="s">
        <v>6391</v>
      </c>
      <c r="B143141" s="6" t="s">
        <v>6632</v>
      </c>
    </row>
    <row r="143142" spans="1:2" ht="30">
      <c r="A143142" t="s">
        <v>6391</v>
      </c>
      <c r="B143142" s="6" t="s">
        <v>6632</v>
      </c>
    </row>
    <row r="143143" spans="1:2" ht="30">
      <c r="A143143" t="s">
        <v>6391</v>
      </c>
      <c r="B143143" s="6" t="s">
        <v>6632</v>
      </c>
    </row>
    <row r="143144" spans="1:2" ht="30">
      <c r="A143144" t="s">
        <v>6391</v>
      </c>
      <c r="B143144" s="6" t="s">
        <v>6632</v>
      </c>
    </row>
    <row r="143145" spans="1:2" ht="30">
      <c r="A143145" t="s">
        <v>6391</v>
      </c>
      <c r="B143145" s="6" t="s">
        <v>6632</v>
      </c>
    </row>
    <row r="143146" spans="1:2" ht="30">
      <c r="A143146" t="s">
        <v>6391</v>
      </c>
      <c r="B143146" s="6" t="s">
        <v>6632</v>
      </c>
    </row>
    <row r="143147" spans="1:2" ht="30">
      <c r="A143147" t="s">
        <v>6391</v>
      </c>
      <c r="B143147" s="6" t="s">
        <v>6632</v>
      </c>
    </row>
    <row r="143148" spans="1:2" ht="30">
      <c r="A143148" t="s">
        <v>6391</v>
      </c>
      <c r="B143148" s="6" t="s">
        <v>6632</v>
      </c>
    </row>
    <row r="143149" spans="1:2" ht="30">
      <c r="A143149" t="s">
        <v>6391</v>
      </c>
      <c r="B143149" s="6" t="s">
        <v>6632</v>
      </c>
    </row>
    <row r="143150" spans="1:2" ht="30">
      <c r="A143150" t="s">
        <v>6391</v>
      </c>
      <c r="B143150" s="6" t="s">
        <v>6632</v>
      </c>
    </row>
    <row r="143151" spans="1:2" ht="30">
      <c r="A143151" t="s">
        <v>6391</v>
      </c>
      <c r="B143151" s="6" t="s">
        <v>6632</v>
      </c>
    </row>
    <row r="143152" spans="1:2" ht="30">
      <c r="A143152" t="s">
        <v>6391</v>
      </c>
      <c r="B143152" s="6" t="s">
        <v>6632</v>
      </c>
    </row>
    <row r="143153" spans="1:2" ht="30">
      <c r="A143153" t="s">
        <v>6391</v>
      </c>
      <c r="B143153" s="6" t="s">
        <v>6632</v>
      </c>
    </row>
    <row r="143154" spans="1:2" ht="30">
      <c r="A143154" t="s">
        <v>6391</v>
      </c>
      <c r="B143154" s="6" t="s">
        <v>6632</v>
      </c>
    </row>
    <row r="143155" spans="1:2" ht="30">
      <c r="A143155" t="s">
        <v>6391</v>
      </c>
      <c r="B143155" s="6" t="s">
        <v>6632</v>
      </c>
    </row>
    <row r="143156" spans="1:2" ht="30">
      <c r="A143156" t="s">
        <v>6391</v>
      </c>
      <c r="B143156" s="6" t="s">
        <v>6632</v>
      </c>
    </row>
    <row r="143157" spans="1:2" ht="30">
      <c r="A143157" t="s">
        <v>6391</v>
      </c>
      <c r="B143157" s="6" t="s">
        <v>6632</v>
      </c>
    </row>
    <row r="143158" spans="1:2" ht="30">
      <c r="A143158" t="s">
        <v>6391</v>
      </c>
      <c r="B143158" s="6" t="s">
        <v>6632</v>
      </c>
    </row>
    <row r="143159" spans="1:2" ht="30">
      <c r="A143159" t="s">
        <v>6391</v>
      </c>
      <c r="B143159" s="6" t="s">
        <v>6632</v>
      </c>
    </row>
    <row r="143160" spans="1:2" ht="30">
      <c r="A143160" t="s">
        <v>6391</v>
      </c>
      <c r="B143160" s="6" t="s">
        <v>6632</v>
      </c>
    </row>
    <row r="143161" spans="1:2" ht="30">
      <c r="A143161" t="s">
        <v>6391</v>
      </c>
      <c r="B143161" s="6" t="s">
        <v>6632</v>
      </c>
    </row>
    <row r="143162" spans="1:2" ht="30">
      <c r="A143162" t="s">
        <v>6391</v>
      </c>
      <c r="B143162" s="6" t="s">
        <v>6632</v>
      </c>
    </row>
    <row r="143163" spans="1:2" ht="30">
      <c r="A143163" t="s">
        <v>6391</v>
      </c>
      <c r="B143163" s="6" t="s">
        <v>6632</v>
      </c>
    </row>
    <row r="143164" spans="1:2" ht="30">
      <c r="A143164" t="s">
        <v>6391</v>
      </c>
      <c r="B143164" s="6" t="s">
        <v>6632</v>
      </c>
    </row>
    <row r="143165" spans="1:2" ht="30">
      <c r="A143165" t="s">
        <v>6391</v>
      </c>
      <c r="B143165" s="6" t="s">
        <v>6632</v>
      </c>
    </row>
    <row r="143166" spans="1:2" ht="30">
      <c r="A143166" t="s">
        <v>6391</v>
      </c>
      <c r="B143166" s="6" t="s">
        <v>6632</v>
      </c>
    </row>
    <row r="143167" spans="1:2" ht="30">
      <c r="A143167" t="s">
        <v>6391</v>
      </c>
      <c r="B143167" s="6" t="s">
        <v>6632</v>
      </c>
    </row>
    <row r="143168" spans="1:2" ht="30">
      <c r="A143168" t="s">
        <v>6391</v>
      </c>
      <c r="B143168" s="6" t="s">
        <v>6632</v>
      </c>
    </row>
    <row r="143169" spans="1:2" ht="30">
      <c r="A143169" t="s">
        <v>6391</v>
      </c>
      <c r="B143169" s="6" t="s">
        <v>6632</v>
      </c>
    </row>
    <row r="143170" spans="1:2" ht="30">
      <c r="A143170" t="s">
        <v>6391</v>
      </c>
      <c r="B143170" s="6" t="s">
        <v>6632</v>
      </c>
    </row>
    <row r="143171" spans="1:2" ht="30">
      <c r="A143171" t="s">
        <v>6391</v>
      </c>
      <c r="B143171" s="6" t="s">
        <v>6632</v>
      </c>
    </row>
    <row r="143172" spans="1:2" ht="30">
      <c r="A143172" t="s">
        <v>6391</v>
      </c>
      <c r="B143172" s="6" t="s">
        <v>6632</v>
      </c>
    </row>
    <row r="143173" spans="1:2" ht="30">
      <c r="A143173" t="s">
        <v>6391</v>
      </c>
      <c r="B143173" s="6" t="s">
        <v>6632</v>
      </c>
    </row>
    <row r="143174" spans="1:2" ht="30">
      <c r="A143174" t="s">
        <v>6391</v>
      </c>
      <c r="B143174" s="6" t="s">
        <v>6632</v>
      </c>
    </row>
    <row r="143175" spans="1:2" ht="30">
      <c r="A143175" t="s">
        <v>6391</v>
      </c>
      <c r="B143175" s="6" t="s">
        <v>6632</v>
      </c>
    </row>
    <row r="143176" spans="1:2" ht="30">
      <c r="A143176" t="s">
        <v>6391</v>
      </c>
      <c r="B143176" s="6" t="s">
        <v>6632</v>
      </c>
    </row>
    <row r="143177" spans="1:2" ht="30">
      <c r="A143177" t="s">
        <v>6391</v>
      </c>
      <c r="B143177" s="6" t="s">
        <v>6632</v>
      </c>
    </row>
    <row r="143178" spans="1:2" ht="30">
      <c r="A143178" t="s">
        <v>6391</v>
      </c>
      <c r="B143178" s="6" t="s">
        <v>6632</v>
      </c>
    </row>
    <row r="143179" spans="1:2" ht="30">
      <c r="A143179" t="s">
        <v>6391</v>
      </c>
      <c r="B143179" s="6" t="s">
        <v>6632</v>
      </c>
    </row>
    <row r="143180" spans="1:2" ht="30">
      <c r="A143180" t="s">
        <v>6391</v>
      </c>
      <c r="B143180" s="6" t="s">
        <v>6632</v>
      </c>
    </row>
    <row r="143181" spans="1:2" ht="30">
      <c r="A143181" t="s">
        <v>6391</v>
      </c>
      <c r="B143181" s="6" t="s">
        <v>6632</v>
      </c>
    </row>
    <row r="143182" spans="1:2" ht="30">
      <c r="A143182" t="s">
        <v>6391</v>
      </c>
      <c r="B143182" s="6" t="s">
        <v>6632</v>
      </c>
    </row>
    <row r="143183" spans="1:2" ht="30">
      <c r="A143183" t="s">
        <v>6391</v>
      </c>
      <c r="B143183" s="6" t="s">
        <v>6632</v>
      </c>
    </row>
    <row r="143184" spans="1:2" ht="30">
      <c r="A143184" t="s">
        <v>6391</v>
      </c>
      <c r="B143184" s="6" t="s">
        <v>6632</v>
      </c>
    </row>
    <row r="143185" spans="1:2" ht="30">
      <c r="A143185" t="s">
        <v>6391</v>
      </c>
      <c r="B143185" s="6" t="s">
        <v>6632</v>
      </c>
    </row>
    <row r="143186" spans="1:2" ht="30">
      <c r="A143186" t="s">
        <v>6391</v>
      </c>
      <c r="B143186" s="6" t="s">
        <v>6632</v>
      </c>
    </row>
    <row r="143187" spans="1:2" ht="30">
      <c r="A143187" t="s">
        <v>6391</v>
      </c>
      <c r="B143187" s="6" t="s">
        <v>6632</v>
      </c>
    </row>
    <row r="143188" spans="1:2" ht="30">
      <c r="A143188" t="s">
        <v>6391</v>
      </c>
      <c r="B143188" s="6" t="s">
        <v>6632</v>
      </c>
    </row>
    <row r="143189" spans="1:2" ht="30">
      <c r="A143189" t="s">
        <v>6391</v>
      </c>
      <c r="B143189" s="6" t="s">
        <v>6632</v>
      </c>
    </row>
    <row r="143190" spans="1:2" ht="30">
      <c r="A143190" t="s">
        <v>6391</v>
      </c>
      <c r="B143190" s="6" t="s">
        <v>6632</v>
      </c>
    </row>
    <row r="143191" spans="1:2" ht="30">
      <c r="A143191" t="s">
        <v>6391</v>
      </c>
      <c r="B143191" s="6" t="s">
        <v>6632</v>
      </c>
    </row>
    <row r="143192" spans="1:2" ht="30">
      <c r="A143192" t="s">
        <v>6391</v>
      </c>
      <c r="B143192" s="6" t="s">
        <v>6632</v>
      </c>
    </row>
    <row r="143193" spans="1:2" ht="30">
      <c r="A143193" t="s">
        <v>6391</v>
      </c>
      <c r="B143193" s="6" t="s">
        <v>6632</v>
      </c>
    </row>
    <row r="143194" spans="1:2" ht="30">
      <c r="A143194" t="s">
        <v>6391</v>
      </c>
      <c r="B143194" s="6" t="s">
        <v>6632</v>
      </c>
    </row>
    <row r="143195" spans="1:2" ht="30">
      <c r="A143195" t="s">
        <v>6391</v>
      </c>
      <c r="B143195" s="6" t="s">
        <v>6632</v>
      </c>
    </row>
    <row r="143196" spans="1:2" ht="30">
      <c r="A143196" t="s">
        <v>6391</v>
      </c>
      <c r="B143196" s="6" t="s">
        <v>6632</v>
      </c>
    </row>
    <row r="143197" spans="1:2" ht="30">
      <c r="A143197" t="s">
        <v>6391</v>
      </c>
      <c r="B143197" s="6" t="s">
        <v>6632</v>
      </c>
    </row>
    <row r="143198" spans="1:2" ht="30">
      <c r="A143198" t="s">
        <v>6391</v>
      </c>
      <c r="B143198" s="6" t="s">
        <v>6632</v>
      </c>
    </row>
    <row r="143199" spans="1:2" ht="30">
      <c r="A143199" t="s">
        <v>6391</v>
      </c>
      <c r="B143199" s="6" t="s">
        <v>6632</v>
      </c>
    </row>
    <row r="143200" spans="1:2" ht="30">
      <c r="A143200" t="s">
        <v>6458</v>
      </c>
      <c r="B143200" s="6" t="s">
        <v>6632</v>
      </c>
    </row>
    <row r="143201" spans="1:2" ht="30">
      <c r="A143201" t="s">
        <v>6458</v>
      </c>
      <c r="B143201" s="6" t="s">
        <v>6632</v>
      </c>
    </row>
    <row r="143202" spans="1:2" ht="30">
      <c r="A143202" t="s">
        <v>6458</v>
      </c>
      <c r="B143202" s="6" t="s">
        <v>6632</v>
      </c>
    </row>
    <row r="143203" spans="1:2" ht="30">
      <c r="A143203" t="s">
        <v>6458</v>
      </c>
      <c r="B143203" s="6" t="s">
        <v>6632</v>
      </c>
    </row>
    <row r="143204" spans="1:2" ht="30">
      <c r="A143204" t="s">
        <v>6458</v>
      </c>
      <c r="B143204" s="6" t="s">
        <v>6632</v>
      </c>
    </row>
    <row r="143205" spans="1:2" ht="30">
      <c r="A143205" t="s">
        <v>6458</v>
      </c>
      <c r="B143205" s="6" t="s">
        <v>6632</v>
      </c>
    </row>
    <row r="143206" spans="1:2" ht="30">
      <c r="A143206" t="s">
        <v>6458</v>
      </c>
      <c r="B143206" s="6" t="s">
        <v>6632</v>
      </c>
    </row>
    <row r="143207" spans="1:2" ht="30">
      <c r="A143207" t="s">
        <v>6458</v>
      </c>
      <c r="B143207" s="6" t="s">
        <v>6632</v>
      </c>
    </row>
    <row r="143208" spans="1:2" ht="30">
      <c r="A143208" t="s">
        <v>6458</v>
      </c>
      <c r="B143208" s="6" t="s">
        <v>6632</v>
      </c>
    </row>
    <row r="143209" spans="1:2" ht="30">
      <c r="A143209" t="s">
        <v>6458</v>
      </c>
      <c r="B143209" s="6" t="s">
        <v>6632</v>
      </c>
    </row>
    <row r="143210" spans="1:2" ht="30">
      <c r="A143210" t="s">
        <v>6458</v>
      </c>
      <c r="B143210" s="6" t="s">
        <v>6632</v>
      </c>
    </row>
    <row r="143211" spans="1:2" ht="30">
      <c r="A143211" t="s">
        <v>6458</v>
      </c>
      <c r="B143211" s="6" t="s">
        <v>6632</v>
      </c>
    </row>
    <row r="143212" spans="1:2" ht="30">
      <c r="A143212" t="s">
        <v>6458</v>
      </c>
      <c r="B143212" s="6" t="s">
        <v>6632</v>
      </c>
    </row>
    <row r="143213" spans="1:2" ht="30">
      <c r="A143213" t="s">
        <v>6458</v>
      </c>
      <c r="B143213" s="6" t="s">
        <v>6632</v>
      </c>
    </row>
    <row r="143214" spans="1:2" ht="30">
      <c r="A143214" t="s">
        <v>6458</v>
      </c>
      <c r="B143214" s="6" t="s">
        <v>6632</v>
      </c>
    </row>
    <row r="143215" spans="1:2" ht="30">
      <c r="A143215" t="s">
        <v>6458</v>
      </c>
      <c r="B143215" s="6" t="s">
        <v>6632</v>
      </c>
    </row>
    <row r="143216" spans="1:2" ht="30">
      <c r="A143216" t="s">
        <v>6458</v>
      </c>
      <c r="B143216" s="6" t="s">
        <v>6632</v>
      </c>
    </row>
    <row r="143217" spans="1:2" ht="30">
      <c r="A143217" t="s">
        <v>6458</v>
      </c>
      <c r="B143217" s="6" t="s">
        <v>6632</v>
      </c>
    </row>
    <row r="143218" spans="1:2" ht="30">
      <c r="A143218" t="s">
        <v>6458</v>
      </c>
      <c r="B143218" s="6" t="s">
        <v>6632</v>
      </c>
    </row>
    <row r="143219" spans="1:2" ht="30">
      <c r="A143219" t="s">
        <v>6458</v>
      </c>
      <c r="B143219" s="6" t="s">
        <v>6632</v>
      </c>
    </row>
    <row r="143220" spans="1:2" ht="30">
      <c r="A143220" t="s">
        <v>6458</v>
      </c>
      <c r="B143220" s="6" t="s">
        <v>6632</v>
      </c>
    </row>
    <row r="143221" spans="1:2" ht="30">
      <c r="A143221" t="s">
        <v>6458</v>
      </c>
      <c r="B143221" s="6" t="s">
        <v>6632</v>
      </c>
    </row>
    <row r="143222" spans="1:2" ht="30">
      <c r="A143222" t="s">
        <v>6458</v>
      </c>
      <c r="B143222" s="6" t="s">
        <v>6632</v>
      </c>
    </row>
    <row r="143223" spans="1:2" ht="30">
      <c r="A143223" t="s">
        <v>6458</v>
      </c>
      <c r="B143223" s="6" t="s">
        <v>6632</v>
      </c>
    </row>
    <row r="143224" spans="1:2" ht="30">
      <c r="A143224" t="s">
        <v>6458</v>
      </c>
      <c r="B143224" s="6" t="s">
        <v>6632</v>
      </c>
    </row>
    <row r="143225" spans="1:2" ht="30">
      <c r="A143225" t="s">
        <v>6458</v>
      </c>
      <c r="B143225" s="6" t="s">
        <v>6632</v>
      </c>
    </row>
    <row r="143226" spans="1:2" ht="30">
      <c r="A143226" t="s">
        <v>6458</v>
      </c>
      <c r="B143226" s="6" t="s">
        <v>6632</v>
      </c>
    </row>
    <row r="143227" spans="1:2" ht="30">
      <c r="A143227" t="s">
        <v>6458</v>
      </c>
      <c r="B143227" s="6" t="s">
        <v>6632</v>
      </c>
    </row>
    <row r="143228" spans="1:2" ht="30">
      <c r="A143228" t="s">
        <v>6458</v>
      </c>
      <c r="B143228" s="6" t="s">
        <v>6632</v>
      </c>
    </row>
    <row r="143229" spans="1:2" ht="30">
      <c r="A143229" t="s">
        <v>6458</v>
      </c>
      <c r="B143229" s="6" t="s">
        <v>6632</v>
      </c>
    </row>
    <row r="143230" spans="1:2" ht="30">
      <c r="A143230" t="s">
        <v>6458</v>
      </c>
      <c r="B143230" s="6" t="s">
        <v>6632</v>
      </c>
    </row>
    <row r="143231" spans="1:2" ht="30">
      <c r="A143231" t="s">
        <v>6458</v>
      </c>
      <c r="B143231" s="6" t="s">
        <v>6632</v>
      </c>
    </row>
    <row r="143232" spans="1:2" ht="30">
      <c r="A143232" t="s">
        <v>6458</v>
      </c>
      <c r="B143232" s="6" t="s">
        <v>6632</v>
      </c>
    </row>
    <row r="143233" spans="1:2" ht="30">
      <c r="A143233" t="s">
        <v>6458</v>
      </c>
      <c r="B143233" s="6" t="s">
        <v>6632</v>
      </c>
    </row>
    <row r="143234" spans="1:2" ht="30">
      <c r="A143234" t="s">
        <v>6458</v>
      </c>
      <c r="B143234" s="6" t="s">
        <v>6632</v>
      </c>
    </row>
    <row r="143235" spans="1:2" ht="30">
      <c r="A143235" t="s">
        <v>6458</v>
      </c>
      <c r="B143235" s="6" t="s">
        <v>6632</v>
      </c>
    </row>
    <row r="143236" spans="1:2" ht="30">
      <c r="A143236" t="s">
        <v>6458</v>
      </c>
      <c r="B143236" s="6" t="s">
        <v>6632</v>
      </c>
    </row>
    <row r="143237" spans="1:2" ht="30">
      <c r="A143237" t="s">
        <v>6458</v>
      </c>
      <c r="B143237" s="6" t="s">
        <v>6632</v>
      </c>
    </row>
    <row r="143238" spans="1:2" ht="30">
      <c r="A143238" t="s">
        <v>6458</v>
      </c>
      <c r="B143238" s="6" t="s">
        <v>6632</v>
      </c>
    </row>
    <row r="143239" spans="1:2" ht="30">
      <c r="A143239" t="s">
        <v>6458</v>
      </c>
      <c r="B143239" s="6" t="s">
        <v>6632</v>
      </c>
    </row>
    <row r="143240" spans="1:2" ht="30">
      <c r="A143240" t="s">
        <v>6458</v>
      </c>
      <c r="B143240" s="6" t="s">
        <v>6632</v>
      </c>
    </row>
    <row r="143241" spans="1:2" ht="30">
      <c r="A143241" t="s">
        <v>6458</v>
      </c>
      <c r="B143241" s="6" t="s">
        <v>6632</v>
      </c>
    </row>
    <row r="143242" spans="1:2" ht="30">
      <c r="A143242" t="s">
        <v>6458</v>
      </c>
      <c r="B143242" s="6" t="s">
        <v>6632</v>
      </c>
    </row>
    <row r="143243" spans="1:2" ht="30">
      <c r="A143243" t="s">
        <v>6458</v>
      </c>
      <c r="B143243" s="6" t="s">
        <v>6632</v>
      </c>
    </row>
    <row r="143244" spans="1:2" ht="30">
      <c r="A143244" t="s">
        <v>6458</v>
      </c>
      <c r="B143244" s="6" t="s">
        <v>6632</v>
      </c>
    </row>
    <row r="143245" spans="1:2" ht="30">
      <c r="A143245" t="s">
        <v>2923</v>
      </c>
      <c r="B143245" s="6" t="s">
        <v>6632</v>
      </c>
    </row>
    <row r="143246" spans="1:2" ht="30">
      <c r="A143246" t="s">
        <v>2923</v>
      </c>
      <c r="B143246" s="6" t="s">
        <v>6632</v>
      </c>
    </row>
    <row r="143247" spans="1:2" ht="30">
      <c r="A143247" t="s">
        <v>2923</v>
      </c>
      <c r="B143247" s="6" t="s">
        <v>6632</v>
      </c>
    </row>
    <row r="143248" spans="1:2" ht="30">
      <c r="A143248" t="s">
        <v>2923</v>
      </c>
      <c r="B143248" s="6" t="s">
        <v>6632</v>
      </c>
    </row>
    <row r="143249" spans="1:2" ht="30">
      <c r="A143249" t="s">
        <v>2923</v>
      </c>
      <c r="B143249" s="6" t="s">
        <v>6632</v>
      </c>
    </row>
    <row r="143250" spans="1:2" ht="30">
      <c r="A143250" t="s">
        <v>2923</v>
      </c>
      <c r="B143250" s="6" t="s">
        <v>6632</v>
      </c>
    </row>
    <row r="143251" spans="1:2" ht="30">
      <c r="A143251" t="s">
        <v>2923</v>
      </c>
      <c r="B143251" s="6" t="s">
        <v>6632</v>
      </c>
    </row>
    <row r="143252" spans="1:2" ht="30">
      <c r="A143252" t="s">
        <v>2923</v>
      </c>
      <c r="B143252" s="6" t="s">
        <v>6632</v>
      </c>
    </row>
    <row r="143253" spans="1:2" ht="30">
      <c r="A143253" t="s">
        <v>2923</v>
      </c>
      <c r="B143253" s="6" t="s">
        <v>6632</v>
      </c>
    </row>
    <row r="143254" spans="1:2" ht="30">
      <c r="A143254" t="s">
        <v>2923</v>
      </c>
      <c r="B143254" s="6" t="s">
        <v>6632</v>
      </c>
    </row>
    <row r="143255" spans="1:2" ht="30">
      <c r="A143255" t="s">
        <v>2923</v>
      </c>
      <c r="B143255" s="6" t="s">
        <v>6632</v>
      </c>
    </row>
    <row r="143256" spans="1:2" ht="30">
      <c r="A143256" t="s">
        <v>2923</v>
      </c>
      <c r="B143256" s="6" t="s">
        <v>6632</v>
      </c>
    </row>
    <row r="143257" spans="1:2" ht="30">
      <c r="A143257" t="s">
        <v>2923</v>
      </c>
      <c r="B143257" s="6" t="s">
        <v>6632</v>
      </c>
    </row>
    <row r="143258" spans="1:2" ht="30">
      <c r="A143258" t="s">
        <v>2923</v>
      </c>
      <c r="B143258" s="6" t="s">
        <v>6632</v>
      </c>
    </row>
    <row r="143259" spans="1:2" ht="30">
      <c r="A143259" t="s">
        <v>2923</v>
      </c>
      <c r="B143259" s="6" t="s">
        <v>6632</v>
      </c>
    </row>
    <row r="143260" spans="1:2" ht="30">
      <c r="A143260" t="s">
        <v>2923</v>
      </c>
      <c r="B143260" s="6" t="s">
        <v>6632</v>
      </c>
    </row>
    <row r="143261" spans="1:2" ht="30">
      <c r="A143261" t="s">
        <v>2923</v>
      </c>
      <c r="B143261" s="6" t="s">
        <v>6632</v>
      </c>
    </row>
    <row r="143262" spans="1:2" ht="30">
      <c r="A143262" t="s">
        <v>2923</v>
      </c>
      <c r="B143262" s="6" t="s">
        <v>6632</v>
      </c>
    </row>
    <row r="143263" spans="1:2" ht="30">
      <c r="A143263" t="s">
        <v>2923</v>
      </c>
      <c r="B143263" s="6" t="s">
        <v>6632</v>
      </c>
    </row>
    <row r="143264" spans="1:2" ht="30">
      <c r="A143264" t="s">
        <v>2923</v>
      </c>
      <c r="B143264" s="6" t="s">
        <v>6632</v>
      </c>
    </row>
    <row r="143265" spans="1:2" ht="30">
      <c r="A143265" t="s">
        <v>2923</v>
      </c>
      <c r="B143265" s="6" t="s">
        <v>6632</v>
      </c>
    </row>
    <row r="143266" spans="1:2" ht="30">
      <c r="A143266" t="s">
        <v>2923</v>
      </c>
      <c r="B143266" s="6" t="s">
        <v>6632</v>
      </c>
    </row>
    <row r="143267" spans="1:2" ht="30">
      <c r="A143267" t="s">
        <v>2923</v>
      </c>
      <c r="B143267" s="6" t="s">
        <v>6632</v>
      </c>
    </row>
    <row r="143268" spans="1:2" ht="30">
      <c r="A143268" t="s">
        <v>2923</v>
      </c>
      <c r="B143268" s="6" t="s">
        <v>6632</v>
      </c>
    </row>
    <row r="143269" spans="1:2" ht="30">
      <c r="A143269" t="s">
        <v>2923</v>
      </c>
      <c r="B143269" s="6" t="s">
        <v>6632</v>
      </c>
    </row>
    <row r="143270" spans="1:2" ht="30">
      <c r="A143270" t="s">
        <v>2923</v>
      </c>
      <c r="B143270" s="6" t="s">
        <v>6632</v>
      </c>
    </row>
    <row r="143271" spans="1:2" ht="30">
      <c r="A143271" t="s">
        <v>2923</v>
      </c>
      <c r="B143271" s="6" t="s">
        <v>6632</v>
      </c>
    </row>
    <row r="143272" spans="1:2" ht="30">
      <c r="A143272" t="s">
        <v>2923</v>
      </c>
      <c r="B143272" s="6" t="s">
        <v>6632</v>
      </c>
    </row>
    <row r="143273" spans="1:2" ht="30">
      <c r="A143273" t="s">
        <v>2923</v>
      </c>
      <c r="B143273" s="6" t="s">
        <v>6632</v>
      </c>
    </row>
    <row r="143274" spans="1:2" ht="30">
      <c r="A143274" t="s">
        <v>2923</v>
      </c>
      <c r="B143274" s="6" t="s">
        <v>6632</v>
      </c>
    </row>
    <row r="143275" spans="1:2" ht="30">
      <c r="A143275" t="s">
        <v>2923</v>
      </c>
      <c r="B143275" s="6" t="s">
        <v>6632</v>
      </c>
    </row>
    <row r="143276" spans="1:2" ht="30">
      <c r="A143276" t="s">
        <v>2923</v>
      </c>
      <c r="B143276" s="6" t="s">
        <v>6632</v>
      </c>
    </row>
    <row r="143277" spans="1:2" ht="30">
      <c r="A143277" t="s">
        <v>2923</v>
      </c>
      <c r="B143277" s="6" t="s">
        <v>6632</v>
      </c>
    </row>
    <row r="143278" spans="1:2" ht="30">
      <c r="A143278" t="s">
        <v>2923</v>
      </c>
      <c r="B143278" s="6" t="s">
        <v>6632</v>
      </c>
    </row>
    <row r="143279" spans="1:2" ht="30">
      <c r="A143279" t="s">
        <v>2923</v>
      </c>
      <c r="B143279" s="6" t="s">
        <v>6632</v>
      </c>
    </row>
    <row r="143280" spans="1:2" ht="30">
      <c r="A143280" t="s">
        <v>2923</v>
      </c>
      <c r="B143280" s="6" t="s">
        <v>6632</v>
      </c>
    </row>
    <row r="143281" spans="1:2" ht="30">
      <c r="A143281" t="s">
        <v>2923</v>
      </c>
      <c r="B143281" s="6" t="s">
        <v>6632</v>
      </c>
    </row>
    <row r="143282" spans="1:2" ht="30">
      <c r="A143282" t="s">
        <v>2923</v>
      </c>
      <c r="B143282" s="6" t="s">
        <v>6632</v>
      </c>
    </row>
    <row r="143283" spans="1:2" ht="30">
      <c r="A143283" t="s">
        <v>2923</v>
      </c>
      <c r="B143283" s="6" t="s">
        <v>6632</v>
      </c>
    </row>
    <row r="143284" spans="1:2" ht="30">
      <c r="A143284" t="s">
        <v>2923</v>
      </c>
      <c r="B143284" s="6" t="s">
        <v>6632</v>
      </c>
    </row>
    <row r="143285" spans="1:2" ht="30">
      <c r="A143285" t="s">
        <v>2923</v>
      </c>
      <c r="B143285" s="6" t="s">
        <v>6632</v>
      </c>
    </row>
    <row r="143286" spans="1:2" ht="30">
      <c r="A143286" t="s">
        <v>2923</v>
      </c>
      <c r="B143286" s="6" t="s">
        <v>6632</v>
      </c>
    </row>
    <row r="143287" spans="1:2" ht="30">
      <c r="A143287" t="s">
        <v>2923</v>
      </c>
      <c r="B143287" s="6" t="s">
        <v>6632</v>
      </c>
    </row>
    <row r="143288" spans="1:2" ht="30">
      <c r="A143288" t="s">
        <v>2923</v>
      </c>
      <c r="B143288" s="6" t="s">
        <v>6632</v>
      </c>
    </row>
    <row r="143289" spans="1:2" ht="30">
      <c r="A143289" t="s">
        <v>2923</v>
      </c>
      <c r="B143289" s="6" t="s">
        <v>6632</v>
      </c>
    </row>
    <row r="143290" spans="1:2" ht="30">
      <c r="A143290" t="s">
        <v>2923</v>
      </c>
      <c r="B143290" s="6" t="s">
        <v>6632</v>
      </c>
    </row>
    <row r="143291" spans="1:2" ht="30">
      <c r="A143291" t="s">
        <v>2923</v>
      </c>
      <c r="B143291" s="6" t="s">
        <v>6632</v>
      </c>
    </row>
    <row r="143292" spans="1:2" ht="30">
      <c r="A143292" t="s">
        <v>2923</v>
      </c>
      <c r="B143292" s="6" t="s">
        <v>6632</v>
      </c>
    </row>
    <row r="143293" spans="1:2" ht="30">
      <c r="A143293" t="s">
        <v>2923</v>
      </c>
      <c r="B143293" s="6" t="s">
        <v>6632</v>
      </c>
    </row>
    <row r="143294" spans="1:2" ht="30">
      <c r="A143294" t="s">
        <v>2923</v>
      </c>
      <c r="B143294" s="6" t="s">
        <v>6632</v>
      </c>
    </row>
    <row r="143295" spans="1:2" ht="30">
      <c r="A143295" t="s">
        <v>2923</v>
      </c>
      <c r="B143295" s="6" t="s">
        <v>6632</v>
      </c>
    </row>
    <row r="143296" spans="1:2" ht="30">
      <c r="A143296" t="s">
        <v>2923</v>
      </c>
      <c r="B143296" s="6" t="s">
        <v>6632</v>
      </c>
    </row>
    <row r="143297" spans="1:2" ht="30">
      <c r="A143297" t="s">
        <v>2923</v>
      </c>
      <c r="B143297" s="6" t="s">
        <v>6632</v>
      </c>
    </row>
    <row r="143298" spans="1:2" ht="30">
      <c r="A143298" t="s">
        <v>2923</v>
      </c>
      <c r="B143298" s="6" t="s">
        <v>6632</v>
      </c>
    </row>
    <row r="143299" spans="1:2" ht="30">
      <c r="A143299" t="s">
        <v>2923</v>
      </c>
      <c r="B143299" s="6" t="s">
        <v>6632</v>
      </c>
    </row>
    <row r="143300" spans="1:2" ht="30">
      <c r="A143300" t="s">
        <v>2923</v>
      </c>
      <c r="B143300" s="6" t="s">
        <v>6632</v>
      </c>
    </row>
    <row r="143301" spans="1:2" ht="30">
      <c r="A143301" t="s">
        <v>2923</v>
      </c>
      <c r="B143301" s="6" t="s">
        <v>6632</v>
      </c>
    </row>
    <row r="143302" spans="1:2" ht="30">
      <c r="A143302" t="s">
        <v>2923</v>
      </c>
      <c r="B143302" s="6" t="s">
        <v>6632</v>
      </c>
    </row>
    <row r="143303" spans="1:2" ht="30">
      <c r="A143303" t="s">
        <v>2923</v>
      </c>
      <c r="B143303" s="6" t="s">
        <v>6632</v>
      </c>
    </row>
    <row r="143304" spans="1:2" ht="30">
      <c r="A143304" t="s">
        <v>2923</v>
      </c>
      <c r="B143304" s="6" t="s">
        <v>6632</v>
      </c>
    </row>
    <row r="143305" spans="1:2" ht="30">
      <c r="A143305" t="s">
        <v>2923</v>
      </c>
      <c r="B143305" s="6" t="s">
        <v>6632</v>
      </c>
    </row>
    <row r="143306" spans="1:2" ht="30">
      <c r="A143306" t="s">
        <v>2923</v>
      </c>
      <c r="B143306" s="6" t="s">
        <v>6632</v>
      </c>
    </row>
    <row r="143307" spans="1:2" ht="30">
      <c r="A143307" t="s">
        <v>2923</v>
      </c>
      <c r="B143307" s="6" t="s">
        <v>6632</v>
      </c>
    </row>
    <row r="143308" spans="1:2" ht="30">
      <c r="A143308" t="s">
        <v>2923</v>
      </c>
      <c r="B143308" s="6" t="s">
        <v>6632</v>
      </c>
    </row>
    <row r="143309" spans="1:2" ht="30">
      <c r="A143309" t="s">
        <v>2923</v>
      </c>
      <c r="B143309" s="6" t="s">
        <v>6632</v>
      </c>
    </row>
    <row r="143310" spans="1:2" ht="30">
      <c r="A143310" t="s">
        <v>2923</v>
      </c>
      <c r="B143310" s="6" t="s">
        <v>6632</v>
      </c>
    </row>
    <row r="143311" spans="1:2" ht="30">
      <c r="A143311" t="s">
        <v>2923</v>
      </c>
      <c r="B143311" s="6" t="s">
        <v>6632</v>
      </c>
    </row>
    <row r="143312" spans="1:2" ht="30">
      <c r="A143312" t="s">
        <v>2923</v>
      </c>
      <c r="B143312" s="6" t="s">
        <v>6632</v>
      </c>
    </row>
    <row r="143313" spans="1:2" ht="30">
      <c r="A143313" t="s">
        <v>2923</v>
      </c>
      <c r="B143313" s="6" t="s">
        <v>6632</v>
      </c>
    </row>
    <row r="143314" spans="1:2" ht="30">
      <c r="A143314" t="s">
        <v>2923</v>
      </c>
      <c r="B143314" s="6" t="s">
        <v>6632</v>
      </c>
    </row>
    <row r="143315" spans="1:2" ht="30">
      <c r="A143315" t="s">
        <v>2923</v>
      </c>
      <c r="B143315" s="6" t="s">
        <v>6632</v>
      </c>
    </row>
    <row r="143316" spans="1:2" ht="30">
      <c r="A143316" t="s">
        <v>2923</v>
      </c>
      <c r="B143316" s="6" t="s">
        <v>6632</v>
      </c>
    </row>
    <row r="143317" spans="1:2" ht="30">
      <c r="A143317" t="s">
        <v>2923</v>
      </c>
      <c r="B143317" s="6" t="s">
        <v>6632</v>
      </c>
    </row>
    <row r="143318" spans="1:2" ht="30">
      <c r="A143318" t="s">
        <v>2923</v>
      </c>
      <c r="B143318" s="6" t="s">
        <v>6632</v>
      </c>
    </row>
    <row r="143319" spans="1:2" ht="30">
      <c r="A143319" t="s">
        <v>2923</v>
      </c>
      <c r="B143319" s="6" t="s">
        <v>6632</v>
      </c>
    </row>
    <row r="143320" spans="1:2" ht="30">
      <c r="A143320" t="s">
        <v>2923</v>
      </c>
      <c r="B143320" s="6" t="s">
        <v>6632</v>
      </c>
    </row>
    <row r="143321" spans="1:2" ht="30">
      <c r="A143321" t="s">
        <v>2923</v>
      </c>
      <c r="B143321" s="6" t="s">
        <v>6632</v>
      </c>
    </row>
    <row r="143322" spans="1:2" ht="30">
      <c r="A143322" t="s">
        <v>2923</v>
      </c>
      <c r="B143322" s="6" t="s">
        <v>6632</v>
      </c>
    </row>
    <row r="143323" spans="1:2" ht="30">
      <c r="A143323" t="s">
        <v>2923</v>
      </c>
      <c r="B143323" s="6" t="s">
        <v>6632</v>
      </c>
    </row>
    <row r="143324" spans="1:2" ht="30">
      <c r="A143324" t="s">
        <v>2923</v>
      </c>
      <c r="B143324" s="6" t="s">
        <v>6632</v>
      </c>
    </row>
    <row r="143325" spans="1:2" ht="30">
      <c r="A143325" t="s">
        <v>2923</v>
      </c>
      <c r="B143325" s="6" t="s">
        <v>6632</v>
      </c>
    </row>
    <row r="143326" spans="1:2" ht="30">
      <c r="A143326" t="s">
        <v>2923</v>
      </c>
      <c r="B143326" s="6" t="s">
        <v>6632</v>
      </c>
    </row>
    <row r="143327" spans="1:2" ht="30">
      <c r="A143327" t="s">
        <v>2923</v>
      </c>
      <c r="B143327" s="6" t="s">
        <v>6632</v>
      </c>
    </row>
    <row r="143328" spans="1:2" ht="30">
      <c r="A143328" t="s">
        <v>2923</v>
      </c>
      <c r="B143328" s="6" t="s">
        <v>6632</v>
      </c>
    </row>
    <row r="143329" spans="1:2" ht="30">
      <c r="A143329" t="s">
        <v>2923</v>
      </c>
      <c r="B143329" s="6" t="s">
        <v>6632</v>
      </c>
    </row>
    <row r="143330" spans="1:2" ht="30">
      <c r="A143330" t="s">
        <v>2923</v>
      </c>
      <c r="B143330" s="6" t="s">
        <v>6632</v>
      </c>
    </row>
    <row r="143331" spans="1:2" ht="30">
      <c r="A143331" t="s">
        <v>2923</v>
      </c>
      <c r="B143331" s="6" t="s">
        <v>6632</v>
      </c>
    </row>
    <row r="143332" spans="1:2" ht="30">
      <c r="A143332" t="s">
        <v>2923</v>
      </c>
      <c r="B143332" s="6" t="s">
        <v>6632</v>
      </c>
    </row>
    <row r="143333" spans="1:2" ht="30">
      <c r="A143333" t="s">
        <v>2923</v>
      </c>
      <c r="B143333" s="6" t="s">
        <v>6632</v>
      </c>
    </row>
    <row r="143334" spans="1:2" ht="30">
      <c r="A143334" t="s">
        <v>2923</v>
      </c>
      <c r="B143334" s="6" t="s">
        <v>6632</v>
      </c>
    </row>
    <row r="143335" spans="1:2" ht="30">
      <c r="A143335" t="s">
        <v>2923</v>
      </c>
      <c r="B143335" s="6" t="s">
        <v>6632</v>
      </c>
    </row>
    <row r="143336" spans="1:2" ht="30">
      <c r="A143336" t="s">
        <v>2923</v>
      </c>
      <c r="B143336" s="6" t="s">
        <v>6632</v>
      </c>
    </row>
    <row r="143337" spans="1:2" ht="30">
      <c r="A143337" t="s">
        <v>2923</v>
      </c>
      <c r="B143337" s="6" t="s">
        <v>6632</v>
      </c>
    </row>
    <row r="143338" spans="1:2" ht="30">
      <c r="A143338" t="s">
        <v>2923</v>
      </c>
      <c r="B143338" s="6" t="s">
        <v>6632</v>
      </c>
    </row>
    <row r="143339" spans="1:2" ht="30">
      <c r="A143339" t="s">
        <v>2923</v>
      </c>
      <c r="B143339" s="6" t="s">
        <v>6632</v>
      </c>
    </row>
    <row r="143340" spans="1:2" ht="30">
      <c r="A143340" t="s">
        <v>2923</v>
      </c>
      <c r="B143340" s="6" t="s">
        <v>6632</v>
      </c>
    </row>
    <row r="143341" spans="1:2" ht="30">
      <c r="A143341" t="s">
        <v>2923</v>
      </c>
      <c r="B143341" s="6" t="s">
        <v>6632</v>
      </c>
    </row>
    <row r="143342" spans="1:2" ht="30">
      <c r="A143342" t="s">
        <v>2923</v>
      </c>
      <c r="B143342" s="6" t="s">
        <v>6632</v>
      </c>
    </row>
    <row r="143343" spans="1:2" ht="30">
      <c r="A143343" t="s">
        <v>2923</v>
      </c>
      <c r="B143343" s="6" t="s">
        <v>6632</v>
      </c>
    </row>
    <row r="143344" spans="1:2" ht="30">
      <c r="A143344" t="s">
        <v>2923</v>
      </c>
      <c r="B143344" s="6" t="s">
        <v>6632</v>
      </c>
    </row>
    <row r="143345" spans="1:2" ht="30">
      <c r="A143345" t="s">
        <v>2923</v>
      </c>
      <c r="B143345" s="6" t="s">
        <v>6632</v>
      </c>
    </row>
    <row r="143346" spans="1:2" ht="30">
      <c r="A143346" t="s">
        <v>2923</v>
      </c>
      <c r="B143346" s="6" t="s">
        <v>6632</v>
      </c>
    </row>
    <row r="143347" spans="1:2" ht="30">
      <c r="A143347" t="s">
        <v>2923</v>
      </c>
      <c r="B143347" s="6" t="s">
        <v>6632</v>
      </c>
    </row>
    <row r="143348" spans="1:2" ht="30">
      <c r="A143348" t="s">
        <v>2923</v>
      </c>
      <c r="B143348" s="6" t="s">
        <v>6632</v>
      </c>
    </row>
    <row r="143349" spans="1:2" ht="30">
      <c r="A143349" t="s">
        <v>2923</v>
      </c>
      <c r="B143349" s="6" t="s">
        <v>6632</v>
      </c>
    </row>
    <row r="143350" spans="1:2" ht="30">
      <c r="A143350" t="s">
        <v>2923</v>
      </c>
      <c r="B143350" s="6" t="s">
        <v>6632</v>
      </c>
    </row>
    <row r="143351" spans="1:2" ht="30">
      <c r="A143351" t="s">
        <v>2923</v>
      </c>
      <c r="B143351" s="6" t="s">
        <v>6632</v>
      </c>
    </row>
    <row r="143352" spans="1:2" ht="30">
      <c r="A143352" t="s">
        <v>2923</v>
      </c>
      <c r="B143352" s="6" t="s">
        <v>6632</v>
      </c>
    </row>
    <row r="143353" spans="1:2" ht="30">
      <c r="A143353" t="s">
        <v>2923</v>
      </c>
      <c r="B143353" s="6" t="s">
        <v>6632</v>
      </c>
    </row>
    <row r="143354" spans="1:2" ht="30">
      <c r="A143354" t="s">
        <v>2923</v>
      </c>
      <c r="B143354" s="6" t="s">
        <v>6632</v>
      </c>
    </row>
    <row r="143355" spans="1:2" ht="30">
      <c r="A143355" t="s">
        <v>2923</v>
      </c>
      <c r="B143355" s="6" t="s">
        <v>6632</v>
      </c>
    </row>
    <row r="143356" spans="1:2" ht="30">
      <c r="A143356" t="s">
        <v>2923</v>
      </c>
      <c r="B143356" s="6" t="s">
        <v>6632</v>
      </c>
    </row>
    <row r="143357" spans="1:2" ht="30">
      <c r="A143357" t="s">
        <v>2923</v>
      </c>
      <c r="B143357" s="6" t="s">
        <v>6632</v>
      </c>
    </row>
    <row r="143358" spans="1:2" ht="30">
      <c r="A143358" t="s">
        <v>2923</v>
      </c>
      <c r="B143358" s="6" t="s">
        <v>6632</v>
      </c>
    </row>
    <row r="143359" spans="1:2" ht="30">
      <c r="A143359" t="s">
        <v>2923</v>
      </c>
      <c r="B143359" s="6" t="s">
        <v>6632</v>
      </c>
    </row>
    <row r="143360" spans="1:2" ht="30">
      <c r="A143360" t="s">
        <v>2923</v>
      </c>
      <c r="B143360" s="6" t="s">
        <v>6632</v>
      </c>
    </row>
    <row r="143361" spans="1:2" ht="30">
      <c r="A143361" t="s">
        <v>2923</v>
      </c>
      <c r="B143361" s="6" t="s">
        <v>6632</v>
      </c>
    </row>
    <row r="143362" spans="1:2" ht="30">
      <c r="A143362" t="s">
        <v>2923</v>
      </c>
      <c r="B143362" s="6" t="s">
        <v>6632</v>
      </c>
    </row>
    <row r="143363" spans="1:2" ht="30">
      <c r="A143363" t="s">
        <v>2923</v>
      </c>
      <c r="B143363" s="6" t="s">
        <v>6632</v>
      </c>
    </row>
    <row r="143364" spans="1:2" ht="30">
      <c r="A143364" t="s">
        <v>2923</v>
      </c>
      <c r="B143364" s="6" t="s">
        <v>6632</v>
      </c>
    </row>
    <row r="143365" spans="1:2" ht="30">
      <c r="A143365" t="s">
        <v>2923</v>
      </c>
      <c r="B143365" s="6" t="s">
        <v>6632</v>
      </c>
    </row>
    <row r="143366" spans="1:2" ht="30">
      <c r="A143366" t="s">
        <v>2923</v>
      </c>
      <c r="B143366" s="6" t="s">
        <v>6632</v>
      </c>
    </row>
    <row r="143367" spans="1:2" ht="30">
      <c r="A143367" t="s">
        <v>2923</v>
      </c>
      <c r="B143367" s="6" t="s">
        <v>6632</v>
      </c>
    </row>
    <row r="143368" spans="1:2" ht="30">
      <c r="A143368" t="s">
        <v>2923</v>
      </c>
      <c r="B143368" s="6" t="s">
        <v>6632</v>
      </c>
    </row>
    <row r="143369" spans="1:2" ht="30">
      <c r="A143369" t="s">
        <v>2923</v>
      </c>
      <c r="B143369" s="6" t="s">
        <v>6632</v>
      </c>
    </row>
    <row r="143370" spans="1:2" ht="30">
      <c r="A143370" t="s">
        <v>2923</v>
      </c>
      <c r="B143370" s="6" t="s">
        <v>6632</v>
      </c>
    </row>
    <row r="143371" spans="1:2" ht="30">
      <c r="A143371" t="s">
        <v>2923</v>
      </c>
      <c r="B143371" s="6" t="s">
        <v>6632</v>
      </c>
    </row>
    <row r="143372" spans="1:2" ht="30">
      <c r="A143372" t="s">
        <v>2923</v>
      </c>
      <c r="B143372" s="6" t="s">
        <v>6632</v>
      </c>
    </row>
    <row r="143373" spans="1:2" ht="30">
      <c r="A143373" t="s">
        <v>2923</v>
      </c>
      <c r="B143373" s="6" t="s">
        <v>6632</v>
      </c>
    </row>
    <row r="143374" spans="1:2" ht="30">
      <c r="A143374" t="s">
        <v>2923</v>
      </c>
      <c r="B143374" s="6" t="s">
        <v>6632</v>
      </c>
    </row>
    <row r="143375" spans="1:2" ht="30">
      <c r="A143375" t="s">
        <v>2923</v>
      </c>
      <c r="B143375" s="6" t="s">
        <v>6632</v>
      </c>
    </row>
    <row r="143376" spans="1:2" ht="30">
      <c r="A143376" t="s">
        <v>2923</v>
      </c>
      <c r="B143376" s="6" t="s">
        <v>6632</v>
      </c>
    </row>
    <row r="143377" spans="1:2" ht="30">
      <c r="A143377" t="s">
        <v>2923</v>
      </c>
      <c r="B143377" s="6" t="s">
        <v>6632</v>
      </c>
    </row>
    <row r="143378" spans="1:2" ht="30">
      <c r="A143378" t="s">
        <v>2923</v>
      </c>
      <c r="B143378" s="6" t="s">
        <v>6632</v>
      </c>
    </row>
    <row r="143379" spans="1:2" ht="30">
      <c r="A143379" t="s">
        <v>2923</v>
      </c>
      <c r="B143379" s="6" t="s">
        <v>6632</v>
      </c>
    </row>
    <row r="143380" spans="1:2" ht="30">
      <c r="A143380" t="s">
        <v>2923</v>
      </c>
      <c r="B143380" s="6" t="s">
        <v>6632</v>
      </c>
    </row>
    <row r="143381" spans="1:2" ht="30">
      <c r="A143381" t="s">
        <v>2923</v>
      </c>
      <c r="B143381" s="6" t="s">
        <v>6632</v>
      </c>
    </row>
    <row r="143382" spans="1:2" ht="30">
      <c r="A143382" t="s">
        <v>2923</v>
      </c>
      <c r="B143382" s="6" t="s">
        <v>6632</v>
      </c>
    </row>
    <row r="143383" spans="1:2" ht="30">
      <c r="A143383" t="s">
        <v>2923</v>
      </c>
      <c r="B143383" s="6" t="s">
        <v>6632</v>
      </c>
    </row>
    <row r="143384" spans="1:2" ht="30">
      <c r="A143384" t="s">
        <v>6473</v>
      </c>
      <c r="B143384" s="6" t="s">
        <v>6632</v>
      </c>
    </row>
    <row r="143385" spans="1:2" ht="30">
      <c r="A143385" t="s">
        <v>6473</v>
      </c>
      <c r="B143385" s="6" t="s">
        <v>6632</v>
      </c>
    </row>
    <row r="143386" spans="1:2" ht="30">
      <c r="A143386" t="s">
        <v>6473</v>
      </c>
      <c r="B143386" s="6" t="s">
        <v>6632</v>
      </c>
    </row>
    <row r="143387" spans="1:2" ht="30">
      <c r="A143387" t="s">
        <v>6473</v>
      </c>
      <c r="B143387" s="6" t="s">
        <v>6632</v>
      </c>
    </row>
    <row r="143388" spans="1:2" ht="30">
      <c r="A143388" t="s">
        <v>6473</v>
      </c>
      <c r="B143388" s="6" t="s">
        <v>6632</v>
      </c>
    </row>
    <row r="143389" spans="1:2" ht="30">
      <c r="A143389" t="s">
        <v>6473</v>
      </c>
      <c r="B143389" s="6" t="s">
        <v>6632</v>
      </c>
    </row>
    <row r="143390" spans="1:2" ht="30">
      <c r="A143390" t="s">
        <v>6473</v>
      </c>
      <c r="B143390" s="6" t="s">
        <v>6632</v>
      </c>
    </row>
    <row r="143391" spans="1:2" ht="30">
      <c r="A143391" t="s">
        <v>6473</v>
      </c>
      <c r="B143391" s="6" t="s">
        <v>6632</v>
      </c>
    </row>
    <row r="143392" spans="1:2" ht="30">
      <c r="A143392" t="s">
        <v>6473</v>
      </c>
      <c r="B143392" s="6" t="s">
        <v>6632</v>
      </c>
    </row>
    <row r="143393" spans="1:2" ht="30">
      <c r="A143393" t="s">
        <v>6473</v>
      </c>
      <c r="B143393" s="6" t="s">
        <v>6632</v>
      </c>
    </row>
    <row r="143394" spans="1:2" ht="30">
      <c r="A143394" t="s">
        <v>6473</v>
      </c>
      <c r="B143394" s="6" t="s">
        <v>6632</v>
      </c>
    </row>
    <row r="143395" spans="1:2" ht="30">
      <c r="A143395" t="s">
        <v>6473</v>
      </c>
      <c r="B143395" s="6" t="s">
        <v>6632</v>
      </c>
    </row>
    <row r="143396" spans="1:2" ht="30">
      <c r="A143396" t="s">
        <v>6473</v>
      </c>
      <c r="B143396" s="6" t="s">
        <v>6632</v>
      </c>
    </row>
    <row r="143397" spans="1:2" ht="30">
      <c r="A143397" t="s">
        <v>6473</v>
      </c>
      <c r="B143397" s="6" t="s">
        <v>6632</v>
      </c>
    </row>
    <row r="143398" spans="1:2" ht="30">
      <c r="A143398" t="s">
        <v>6473</v>
      </c>
      <c r="B143398" s="6" t="s">
        <v>6632</v>
      </c>
    </row>
    <row r="143399" spans="1:2" ht="30">
      <c r="A143399" t="s">
        <v>6473</v>
      </c>
      <c r="B143399" s="6" t="s">
        <v>6632</v>
      </c>
    </row>
    <row r="143400" spans="1:2" ht="30">
      <c r="A143400" t="s">
        <v>6473</v>
      </c>
      <c r="B143400" s="6" t="s">
        <v>6632</v>
      </c>
    </row>
    <row r="143401" spans="1:2" ht="30">
      <c r="A143401" t="s">
        <v>6473</v>
      </c>
      <c r="B143401" s="6" t="s">
        <v>6632</v>
      </c>
    </row>
    <row r="143402" spans="1:2" ht="30">
      <c r="A143402" t="s">
        <v>6473</v>
      </c>
      <c r="B143402" s="6" t="s">
        <v>6632</v>
      </c>
    </row>
    <row r="143403" spans="1:2" ht="30">
      <c r="A143403" t="s">
        <v>6473</v>
      </c>
      <c r="B143403" s="6" t="s">
        <v>6632</v>
      </c>
    </row>
    <row r="143404" spans="1:2" ht="30">
      <c r="A143404" t="s">
        <v>6473</v>
      </c>
      <c r="B143404" s="6" t="s">
        <v>6632</v>
      </c>
    </row>
    <row r="143405" spans="1:2" ht="30">
      <c r="A143405" t="s">
        <v>6473</v>
      </c>
      <c r="B143405" s="6" t="s">
        <v>6632</v>
      </c>
    </row>
    <row r="143406" spans="1:2" ht="30">
      <c r="A143406" t="s">
        <v>6473</v>
      </c>
      <c r="B143406" s="6" t="s">
        <v>6632</v>
      </c>
    </row>
    <row r="143407" spans="1:2" ht="30">
      <c r="A143407" t="s">
        <v>6473</v>
      </c>
      <c r="B143407" s="6" t="s">
        <v>6632</v>
      </c>
    </row>
    <row r="143408" spans="1:2" ht="30">
      <c r="A143408" t="s">
        <v>6473</v>
      </c>
      <c r="B143408" s="6" t="s">
        <v>6632</v>
      </c>
    </row>
    <row r="143409" spans="1:2" ht="30">
      <c r="A143409" t="s">
        <v>6473</v>
      </c>
      <c r="B143409" s="6" t="s">
        <v>6632</v>
      </c>
    </row>
    <row r="143410" spans="1:2" ht="30">
      <c r="A143410" t="s">
        <v>6473</v>
      </c>
      <c r="B143410" s="6" t="s">
        <v>6632</v>
      </c>
    </row>
    <row r="143411" spans="1:2" ht="30">
      <c r="A143411" t="s">
        <v>6473</v>
      </c>
      <c r="B143411" s="6" t="s">
        <v>6632</v>
      </c>
    </row>
    <row r="143412" spans="1:2" ht="30">
      <c r="A143412" t="s">
        <v>6473</v>
      </c>
      <c r="B143412" s="6" t="s">
        <v>6632</v>
      </c>
    </row>
    <row r="143413" spans="1:2" ht="30">
      <c r="A143413" t="s">
        <v>6473</v>
      </c>
      <c r="B143413" s="6" t="s">
        <v>6632</v>
      </c>
    </row>
    <row r="143414" spans="1:2" ht="30">
      <c r="A143414" t="s">
        <v>6473</v>
      </c>
      <c r="B143414" s="6" t="s">
        <v>6632</v>
      </c>
    </row>
    <row r="143415" spans="1:2" ht="30">
      <c r="A143415" t="s">
        <v>6473</v>
      </c>
      <c r="B143415" s="6" t="s">
        <v>6632</v>
      </c>
    </row>
    <row r="143416" spans="1:2" ht="30">
      <c r="A143416" t="s">
        <v>6473</v>
      </c>
      <c r="B143416" s="6" t="s">
        <v>6632</v>
      </c>
    </row>
    <row r="143417" spans="1:2" ht="30">
      <c r="A143417" t="s">
        <v>6473</v>
      </c>
      <c r="B143417" s="6" t="s">
        <v>6632</v>
      </c>
    </row>
    <row r="143418" spans="1:2" ht="30">
      <c r="A143418" t="s">
        <v>6473</v>
      </c>
      <c r="B143418" s="6" t="s">
        <v>6632</v>
      </c>
    </row>
    <row r="143419" spans="1:2" ht="30">
      <c r="A143419" t="s">
        <v>6473</v>
      </c>
      <c r="B143419" s="6" t="s">
        <v>6632</v>
      </c>
    </row>
    <row r="143420" spans="1:2" ht="30">
      <c r="A143420" t="s">
        <v>6473</v>
      </c>
      <c r="B143420" s="6" t="s">
        <v>6632</v>
      </c>
    </row>
    <row r="143421" spans="1:2" ht="30">
      <c r="A143421" t="s">
        <v>6473</v>
      </c>
      <c r="B143421" s="6" t="s">
        <v>6632</v>
      </c>
    </row>
    <row r="143422" spans="1:2" ht="30">
      <c r="A143422" t="s">
        <v>6473</v>
      </c>
      <c r="B143422" s="6" t="s">
        <v>6632</v>
      </c>
    </row>
    <row r="143423" spans="1:2" ht="30">
      <c r="A143423" t="s">
        <v>6473</v>
      </c>
      <c r="B143423" s="6" t="s">
        <v>6632</v>
      </c>
    </row>
    <row r="143424" spans="1:2" ht="30">
      <c r="A143424" t="s">
        <v>6473</v>
      </c>
      <c r="B143424" s="6" t="s">
        <v>6632</v>
      </c>
    </row>
    <row r="143425" spans="1:2" ht="30">
      <c r="A143425" t="s">
        <v>6473</v>
      </c>
      <c r="B143425" s="6" t="s">
        <v>6632</v>
      </c>
    </row>
    <row r="143426" spans="1:2" ht="30">
      <c r="A143426" t="s">
        <v>6473</v>
      </c>
      <c r="B143426" s="6" t="s">
        <v>6632</v>
      </c>
    </row>
    <row r="143427" spans="1:2" ht="30">
      <c r="A143427" t="s">
        <v>6473</v>
      </c>
      <c r="B143427" s="6" t="s">
        <v>6632</v>
      </c>
    </row>
    <row r="143428" spans="1:2" ht="30">
      <c r="A143428" t="s">
        <v>6473</v>
      </c>
      <c r="B143428" s="6" t="s">
        <v>6632</v>
      </c>
    </row>
    <row r="143429" spans="1:2" ht="30">
      <c r="A143429" t="s">
        <v>6473</v>
      </c>
      <c r="B143429" s="6" t="s">
        <v>6632</v>
      </c>
    </row>
    <row r="143430" spans="1:2" ht="30">
      <c r="A143430" t="s">
        <v>6473</v>
      </c>
      <c r="B143430" s="6" t="s">
        <v>6632</v>
      </c>
    </row>
    <row r="143431" spans="1:2" ht="30">
      <c r="A143431" t="s">
        <v>6473</v>
      </c>
      <c r="B143431" s="6" t="s">
        <v>6632</v>
      </c>
    </row>
    <row r="143432" spans="1:2" ht="30">
      <c r="A143432" t="s">
        <v>6473</v>
      </c>
      <c r="B143432" s="6" t="s">
        <v>6632</v>
      </c>
    </row>
    <row r="143433" spans="1:2" ht="30">
      <c r="A143433" t="s">
        <v>6473</v>
      </c>
      <c r="B143433" s="6" t="s">
        <v>6632</v>
      </c>
    </row>
    <row r="143434" spans="1:2" ht="30">
      <c r="A143434" t="s">
        <v>6473</v>
      </c>
      <c r="B143434" s="6" t="s">
        <v>6632</v>
      </c>
    </row>
    <row r="143435" spans="1:2" ht="30">
      <c r="A143435" t="s">
        <v>6473</v>
      </c>
      <c r="B143435" s="6" t="s">
        <v>6632</v>
      </c>
    </row>
    <row r="143436" spans="1:2" ht="30">
      <c r="A143436" t="s">
        <v>6473</v>
      </c>
      <c r="B143436" s="6" t="s">
        <v>6632</v>
      </c>
    </row>
    <row r="143437" spans="1:2" ht="30">
      <c r="A143437" t="s">
        <v>6473</v>
      </c>
      <c r="B143437" s="6" t="s">
        <v>6632</v>
      </c>
    </row>
    <row r="143438" spans="1:2" ht="30">
      <c r="A143438" t="s">
        <v>6473</v>
      </c>
      <c r="B143438" s="6" t="s">
        <v>6632</v>
      </c>
    </row>
    <row r="143439" spans="1:2" ht="30">
      <c r="A143439" t="s">
        <v>6473</v>
      </c>
      <c r="B143439" s="6" t="s">
        <v>6632</v>
      </c>
    </row>
    <row r="143440" spans="1:2" ht="30">
      <c r="A143440" t="s">
        <v>6473</v>
      </c>
      <c r="B143440" s="6" t="s">
        <v>6632</v>
      </c>
    </row>
    <row r="143441" spans="1:2" ht="30">
      <c r="A143441" t="s">
        <v>6473</v>
      </c>
      <c r="B143441" s="6" t="s">
        <v>6632</v>
      </c>
    </row>
    <row r="143442" spans="1:2" ht="30">
      <c r="A143442" t="s">
        <v>6473</v>
      </c>
      <c r="B143442" s="6" t="s">
        <v>6632</v>
      </c>
    </row>
    <row r="143443" spans="1:2" ht="30">
      <c r="A143443" t="s">
        <v>6473</v>
      </c>
      <c r="B143443" s="6" t="s">
        <v>6632</v>
      </c>
    </row>
    <row r="143444" spans="1:2" ht="30">
      <c r="A143444" t="s">
        <v>6473</v>
      </c>
      <c r="B143444" s="6" t="s">
        <v>6632</v>
      </c>
    </row>
    <row r="143445" spans="1:2" ht="30">
      <c r="A143445" t="s">
        <v>6473</v>
      </c>
      <c r="B143445" s="6" t="s">
        <v>6632</v>
      </c>
    </row>
    <row r="143446" spans="1:2" ht="30">
      <c r="A143446" t="s">
        <v>6473</v>
      </c>
      <c r="B143446" s="6" t="s">
        <v>6632</v>
      </c>
    </row>
    <row r="143447" spans="1:2" ht="30">
      <c r="A143447" t="s">
        <v>6473</v>
      </c>
      <c r="B143447" s="6" t="s">
        <v>6632</v>
      </c>
    </row>
    <row r="143448" spans="1:2" ht="30">
      <c r="A143448" t="s">
        <v>6473</v>
      </c>
      <c r="B143448" s="6" t="s">
        <v>6632</v>
      </c>
    </row>
    <row r="143449" spans="1:2" ht="30">
      <c r="A143449" t="s">
        <v>6473</v>
      </c>
      <c r="B143449" s="6" t="s">
        <v>6632</v>
      </c>
    </row>
    <row r="143450" spans="1:2" ht="30">
      <c r="A143450" t="s">
        <v>6473</v>
      </c>
      <c r="B143450" s="6" t="s">
        <v>6632</v>
      </c>
    </row>
    <row r="143451" spans="1:2" ht="30">
      <c r="A143451" t="s">
        <v>6473</v>
      </c>
      <c r="B143451" s="6" t="s">
        <v>6632</v>
      </c>
    </row>
    <row r="143452" spans="1:2" ht="30">
      <c r="A143452" t="s">
        <v>6473</v>
      </c>
      <c r="B143452" s="6" t="s">
        <v>6632</v>
      </c>
    </row>
    <row r="143453" spans="1:2" ht="30">
      <c r="A143453" t="s">
        <v>6473</v>
      </c>
      <c r="B143453" s="6" t="s">
        <v>6632</v>
      </c>
    </row>
    <row r="143454" spans="1:2" ht="30">
      <c r="A143454" t="s">
        <v>6473</v>
      </c>
      <c r="B143454" s="6" t="s">
        <v>6632</v>
      </c>
    </row>
    <row r="143455" spans="1:2" ht="30">
      <c r="A143455" t="s">
        <v>6473</v>
      </c>
      <c r="B143455" s="6" t="s">
        <v>6632</v>
      </c>
    </row>
    <row r="143456" spans="1:2" ht="30">
      <c r="A143456" t="s">
        <v>6473</v>
      </c>
      <c r="B143456" s="6" t="s">
        <v>6632</v>
      </c>
    </row>
    <row r="143457" spans="1:2" ht="30">
      <c r="A143457" t="s">
        <v>6473</v>
      </c>
      <c r="B143457" s="6" t="s">
        <v>6632</v>
      </c>
    </row>
    <row r="143458" spans="1:2" ht="30">
      <c r="A143458" t="s">
        <v>6473</v>
      </c>
      <c r="B143458" s="6" t="s">
        <v>6632</v>
      </c>
    </row>
    <row r="143459" spans="1:2" ht="30">
      <c r="A143459" t="s">
        <v>6473</v>
      </c>
      <c r="B143459" s="6" t="s">
        <v>6632</v>
      </c>
    </row>
    <row r="143460" spans="1:2" ht="30">
      <c r="A143460" t="s">
        <v>6473</v>
      </c>
      <c r="B143460" s="6" t="s">
        <v>6632</v>
      </c>
    </row>
    <row r="143461" spans="1:2" ht="30">
      <c r="A143461" t="s">
        <v>6473</v>
      </c>
      <c r="B143461" s="6" t="s">
        <v>6632</v>
      </c>
    </row>
    <row r="143462" spans="1:2" ht="30">
      <c r="A143462" t="s">
        <v>6473</v>
      </c>
      <c r="B143462" s="6" t="s">
        <v>6632</v>
      </c>
    </row>
    <row r="143463" spans="1:2" ht="30">
      <c r="A143463" t="s">
        <v>6473</v>
      </c>
      <c r="B143463" s="6" t="s">
        <v>6632</v>
      </c>
    </row>
    <row r="143464" spans="1:2" ht="30">
      <c r="A143464" t="s">
        <v>6473</v>
      </c>
      <c r="B143464" s="6" t="s">
        <v>6632</v>
      </c>
    </row>
    <row r="143465" spans="1:2" ht="30">
      <c r="A143465" t="s">
        <v>6473</v>
      </c>
      <c r="B143465" s="6" t="s">
        <v>6632</v>
      </c>
    </row>
    <row r="143466" spans="1:2" ht="30">
      <c r="A143466" t="s">
        <v>6473</v>
      </c>
      <c r="B143466" s="6" t="s">
        <v>6632</v>
      </c>
    </row>
    <row r="143467" spans="1:2" ht="30">
      <c r="A143467" t="s">
        <v>6473</v>
      </c>
      <c r="B143467" s="6" t="s">
        <v>6632</v>
      </c>
    </row>
    <row r="143468" spans="1:2" ht="30">
      <c r="A143468" t="s">
        <v>6473</v>
      </c>
      <c r="B143468" s="6" t="s">
        <v>6632</v>
      </c>
    </row>
    <row r="143469" spans="1:2" ht="30">
      <c r="A143469" t="s">
        <v>6473</v>
      </c>
      <c r="B143469" s="6" t="s">
        <v>6632</v>
      </c>
    </row>
    <row r="143470" spans="1:2" ht="30">
      <c r="A143470" t="s">
        <v>6473</v>
      </c>
      <c r="B143470" s="6" t="s">
        <v>6632</v>
      </c>
    </row>
    <row r="143471" spans="1:2" ht="30">
      <c r="A143471" t="s">
        <v>6473</v>
      </c>
      <c r="B143471" s="6" t="s">
        <v>6632</v>
      </c>
    </row>
    <row r="143472" spans="1:2" ht="30">
      <c r="A143472" t="s">
        <v>6473</v>
      </c>
      <c r="B143472" s="6" t="s">
        <v>6632</v>
      </c>
    </row>
    <row r="143473" spans="1:2" ht="30">
      <c r="A143473" t="s">
        <v>6473</v>
      </c>
      <c r="B143473" s="6" t="s">
        <v>6632</v>
      </c>
    </row>
    <row r="143474" spans="1:2" ht="30">
      <c r="A143474" t="s">
        <v>6473</v>
      </c>
      <c r="B143474" s="6" t="s">
        <v>6632</v>
      </c>
    </row>
    <row r="143475" spans="1:2" ht="30">
      <c r="A143475" t="s">
        <v>6473</v>
      </c>
      <c r="B143475" s="6" t="s">
        <v>6632</v>
      </c>
    </row>
    <row r="143476" spans="1:2" ht="30">
      <c r="A143476" t="s">
        <v>6473</v>
      </c>
      <c r="B143476" s="6" t="s">
        <v>6632</v>
      </c>
    </row>
    <row r="143477" spans="1:2" ht="30">
      <c r="A143477" t="s">
        <v>6473</v>
      </c>
      <c r="B143477" s="6" t="s">
        <v>6632</v>
      </c>
    </row>
    <row r="143478" spans="1:2" ht="30">
      <c r="A143478" t="s">
        <v>6473</v>
      </c>
      <c r="B143478" s="6" t="s">
        <v>6632</v>
      </c>
    </row>
    <row r="143479" spans="1:2" ht="30">
      <c r="A143479" t="s">
        <v>6473</v>
      </c>
      <c r="B143479" s="6" t="s">
        <v>6632</v>
      </c>
    </row>
    <row r="143480" spans="1:2" ht="30">
      <c r="A143480" t="s">
        <v>6473</v>
      </c>
      <c r="B143480" s="6" t="s">
        <v>6632</v>
      </c>
    </row>
    <row r="143481" spans="1:2" ht="30">
      <c r="A143481" t="s">
        <v>6473</v>
      </c>
      <c r="B143481" s="6" t="s">
        <v>6632</v>
      </c>
    </row>
    <row r="143482" spans="1:2" ht="30">
      <c r="A143482" t="s">
        <v>6473</v>
      </c>
      <c r="B143482" s="6" t="s">
        <v>6632</v>
      </c>
    </row>
    <row r="143483" spans="1:2" ht="30">
      <c r="A143483" t="s">
        <v>6473</v>
      </c>
      <c r="B143483" s="6" t="s">
        <v>6632</v>
      </c>
    </row>
    <row r="143484" spans="1:2" ht="30">
      <c r="A143484" t="s">
        <v>6473</v>
      </c>
      <c r="B143484" s="6" t="s">
        <v>6632</v>
      </c>
    </row>
    <row r="143485" spans="1:2" ht="30">
      <c r="A143485" t="s">
        <v>6473</v>
      </c>
      <c r="B143485" s="6" t="s">
        <v>6632</v>
      </c>
    </row>
    <row r="143486" spans="1:2" ht="30">
      <c r="A143486" t="s">
        <v>6473</v>
      </c>
      <c r="B143486" s="6" t="s">
        <v>6632</v>
      </c>
    </row>
    <row r="143487" spans="1:2" ht="30">
      <c r="A143487" t="s">
        <v>6473</v>
      </c>
      <c r="B143487" s="6" t="s">
        <v>6632</v>
      </c>
    </row>
    <row r="143488" spans="1:2" ht="30">
      <c r="A143488" t="s">
        <v>6473</v>
      </c>
      <c r="B143488" s="6" t="s">
        <v>6632</v>
      </c>
    </row>
    <row r="143489" spans="1:2" ht="30">
      <c r="A143489" t="s">
        <v>6473</v>
      </c>
      <c r="B143489" s="6" t="s">
        <v>6632</v>
      </c>
    </row>
    <row r="143490" spans="1:2" ht="30">
      <c r="A143490" t="s">
        <v>6473</v>
      </c>
      <c r="B143490" s="6" t="s">
        <v>6632</v>
      </c>
    </row>
    <row r="143491" spans="1:2" ht="30">
      <c r="A143491" t="s">
        <v>6473</v>
      </c>
      <c r="B143491" s="6" t="s">
        <v>6632</v>
      </c>
    </row>
    <row r="143492" spans="1:2" ht="30">
      <c r="A143492" t="s">
        <v>6473</v>
      </c>
      <c r="B143492" s="6" t="s">
        <v>6632</v>
      </c>
    </row>
    <row r="143493" spans="1:2" ht="30">
      <c r="A143493" t="s">
        <v>6473</v>
      </c>
      <c r="B143493" s="6" t="s">
        <v>6632</v>
      </c>
    </row>
    <row r="143494" spans="1:2" ht="30">
      <c r="A143494" t="s">
        <v>6473</v>
      </c>
      <c r="B143494" s="6" t="s">
        <v>6632</v>
      </c>
    </row>
    <row r="143495" spans="1:2" ht="30">
      <c r="A143495" t="s">
        <v>6473</v>
      </c>
      <c r="B143495" s="6" t="s">
        <v>6632</v>
      </c>
    </row>
    <row r="143496" spans="1:2" ht="30">
      <c r="A143496" t="s">
        <v>6473</v>
      </c>
      <c r="B143496" s="6" t="s">
        <v>6632</v>
      </c>
    </row>
    <row r="143497" spans="1:2" ht="30">
      <c r="A143497" t="s">
        <v>6473</v>
      </c>
      <c r="B143497" s="6" t="s">
        <v>6632</v>
      </c>
    </row>
    <row r="143498" spans="1:2" ht="30">
      <c r="A143498" t="s">
        <v>6473</v>
      </c>
      <c r="B143498" s="6" t="s">
        <v>6632</v>
      </c>
    </row>
    <row r="143499" spans="1:2" ht="30">
      <c r="A143499" t="s">
        <v>6473</v>
      </c>
      <c r="B143499" s="6" t="s">
        <v>6632</v>
      </c>
    </row>
    <row r="143500" spans="1:2" ht="30">
      <c r="A143500" t="s">
        <v>6473</v>
      </c>
      <c r="B143500" s="6" t="s">
        <v>6632</v>
      </c>
    </row>
    <row r="143501" spans="1:2" ht="30">
      <c r="A143501" t="s">
        <v>6473</v>
      </c>
      <c r="B143501" s="6" t="s">
        <v>6632</v>
      </c>
    </row>
    <row r="143502" spans="1:2" ht="30">
      <c r="A143502" t="s">
        <v>6473</v>
      </c>
      <c r="B143502" s="6" t="s">
        <v>6632</v>
      </c>
    </row>
    <row r="143503" spans="1:2" ht="30">
      <c r="A143503" t="s">
        <v>6473</v>
      </c>
      <c r="B143503" s="6" t="s">
        <v>6632</v>
      </c>
    </row>
    <row r="143504" spans="1:2" ht="30">
      <c r="A143504" t="s">
        <v>6473</v>
      </c>
      <c r="B143504" s="6" t="s">
        <v>6632</v>
      </c>
    </row>
    <row r="143505" spans="1:2" ht="30">
      <c r="A143505" t="s">
        <v>6473</v>
      </c>
      <c r="B143505" s="6" t="s">
        <v>6632</v>
      </c>
    </row>
    <row r="143506" spans="1:2" ht="30">
      <c r="A143506" t="s">
        <v>6473</v>
      </c>
      <c r="B143506" s="6" t="s">
        <v>6632</v>
      </c>
    </row>
    <row r="143507" spans="1:2" ht="30">
      <c r="A143507" t="s">
        <v>6473</v>
      </c>
      <c r="B143507" s="6" t="s">
        <v>6632</v>
      </c>
    </row>
    <row r="143508" spans="1:2" ht="30">
      <c r="A143508" t="s">
        <v>6473</v>
      </c>
      <c r="B143508" s="6" t="s">
        <v>6632</v>
      </c>
    </row>
    <row r="143509" spans="1:2" ht="30">
      <c r="A143509" t="s">
        <v>6473</v>
      </c>
      <c r="B143509" s="6" t="s">
        <v>6632</v>
      </c>
    </row>
    <row r="143510" spans="1:2" ht="30">
      <c r="A143510" t="s">
        <v>6473</v>
      </c>
      <c r="B143510" s="6" t="s">
        <v>6632</v>
      </c>
    </row>
    <row r="143511" spans="1:2" ht="30">
      <c r="A143511" t="s">
        <v>6473</v>
      </c>
      <c r="B143511" s="6" t="s">
        <v>6632</v>
      </c>
    </row>
    <row r="143512" spans="1:2" ht="30">
      <c r="A143512" t="s">
        <v>6473</v>
      </c>
      <c r="B143512" s="6" t="s">
        <v>6632</v>
      </c>
    </row>
    <row r="143513" spans="1:2" ht="30">
      <c r="A143513" t="s">
        <v>6473</v>
      </c>
      <c r="B143513" s="6" t="s">
        <v>6632</v>
      </c>
    </row>
    <row r="143514" spans="1:2" ht="30">
      <c r="A143514" t="s">
        <v>6473</v>
      </c>
      <c r="B143514" s="6" t="s">
        <v>6632</v>
      </c>
    </row>
    <row r="143515" spans="1:2" ht="30">
      <c r="A143515" t="s">
        <v>6473</v>
      </c>
      <c r="B143515" s="6" t="s">
        <v>6632</v>
      </c>
    </row>
    <row r="143516" spans="1:2" ht="30">
      <c r="A143516" t="s">
        <v>6473</v>
      </c>
      <c r="B143516" s="6" t="s">
        <v>6632</v>
      </c>
    </row>
    <row r="143517" spans="1:2" ht="30">
      <c r="A143517" t="s">
        <v>6473</v>
      </c>
      <c r="B143517" s="6" t="s">
        <v>6632</v>
      </c>
    </row>
    <row r="143518" spans="1:2" ht="30">
      <c r="A143518" t="s">
        <v>6473</v>
      </c>
      <c r="B143518" s="6" t="s">
        <v>6632</v>
      </c>
    </row>
    <row r="143519" spans="1:2" ht="30">
      <c r="A143519" t="s">
        <v>6473</v>
      </c>
      <c r="B143519" s="6" t="s">
        <v>6632</v>
      </c>
    </row>
    <row r="143520" spans="1:2" ht="30">
      <c r="A143520" t="s">
        <v>6473</v>
      </c>
      <c r="B143520" s="6" t="s">
        <v>6632</v>
      </c>
    </row>
    <row r="143521" spans="1:2" ht="30">
      <c r="A143521" t="s">
        <v>6473</v>
      </c>
      <c r="B143521" s="6" t="s">
        <v>6632</v>
      </c>
    </row>
    <row r="143522" spans="1:2" ht="30">
      <c r="A143522" t="s">
        <v>6473</v>
      </c>
      <c r="B143522" s="6" t="s">
        <v>6632</v>
      </c>
    </row>
    <row r="143523" spans="1:2" ht="30">
      <c r="A143523" t="s">
        <v>6473</v>
      </c>
      <c r="B143523" s="6" t="s">
        <v>6632</v>
      </c>
    </row>
    <row r="143524" spans="1:2" ht="30">
      <c r="A143524" t="s">
        <v>6473</v>
      </c>
      <c r="B143524" s="6" t="s">
        <v>6632</v>
      </c>
    </row>
    <row r="143525" spans="1:2" ht="30">
      <c r="A143525" t="s">
        <v>6473</v>
      </c>
      <c r="B143525" s="6" t="s">
        <v>6632</v>
      </c>
    </row>
    <row r="143526" spans="1:2" ht="30">
      <c r="A143526" t="s">
        <v>6473</v>
      </c>
      <c r="B143526" s="6" t="s">
        <v>6632</v>
      </c>
    </row>
    <row r="143527" spans="1:2" ht="30">
      <c r="A143527" t="s">
        <v>6473</v>
      </c>
      <c r="B143527" s="6" t="s">
        <v>6632</v>
      </c>
    </row>
    <row r="143528" spans="1:2" ht="30">
      <c r="A143528" t="s">
        <v>6473</v>
      </c>
      <c r="B143528" s="6" t="s">
        <v>6632</v>
      </c>
    </row>
    <row r="143529" spans="1:2" ht="30">
      <c r="A143529" t="s">
        <v>6473</v>
      </c>
      <c r="B143529" s="6" t="s">
        <v>6632</v>
      </c>
    </row>
    <row r="143530" spans="1:2" ht="30">
      <c r="A143530" t="s">
        <v>6473</v>
      </c>
      <c r="B143530" s="6" t="s">
        <v>6632</v>
      </c>
    </row>
    <row r="143531" spans="1:2" ht="30">
      <c r="A143531" t="s">
        <v>6473</v>
      </c>
      <c r="B143531" s="6" t="s">
        <v>6632</v>
      </c>
    </row>
    <row r="143532" spans="1:2" ht="30">
      <c r="A143532" t="s">
        <v>6473</v>
      </c>
      <c r="B143532" s="6" t="s">
        <v>6632</v>
      </c>
    </row>
    <row r="143533" spans="1:2" ht="30">
      <c r="A143533" t="s">
        <v>6473</v>
      </c>
      <c r="B143533" s="6" t="s">
        <v>6632</v>
      </c>
    </row>
    <row r="143534" spans="1:2" ht="30">
      <c r="A143534" t="s">
        <v>6473</v>
      </c>
      <c r="B143534" s="6" t="s">
        <v>6632</v>
      </c>
    </row>
    <row r="143535" spans="1:2" ht="30">
      <c r="A143535" t="s">
        <v>6473</v>
      </c>
      <c r="B143535" s="6" t="s">
        <v>6632</v>
      </c>
    </row>
    <row r="143536" spans="1:2" ht="30">
      <c r="A143536" t="s">
        <v>6473</v>
      </c>
      <c r="B143536" s="6" t="s">
        <v>6632</v>
      </c>
    </row>
    <row r="143537" spans="1:2" ht="30">
      <c r="A143537" t="s">
        <v>6473</v>
      </c>
      <c r="B143537" s="6" t="s">
        <v>6632</v>
      </c>
    </row>
    <row r="143538" spans="1:2" ht="30">
      <c r="A143538" t="s">
        <v>6473</v>
      </c>
      <c r="B143538" s="6" t="s">
        <v>6632</v>
      </c>
    </row>
    <row r="143539" spans="1:2" ht="30">
      <c r="A143539" t="s">
        <v>6473</v>
      </c>
      <c r="B143539" s="6" t="s">
        <v>6632</v>
      </c>
    </row>
    <row r="143540" spans="1:2" ht="30">
      <c r="A143540" t="s">
        <v>6473</v>
      </c>
      <c r="B143540" s="6" t="s">
        <v>6632</v>
      </c>
    </row>
    <row r="143541" spans="1:2" ht="30">
      <c r="A143541" t="s">
        <v>6474</v>
      </c>
      <c r="B143541" s="6" t="s">
        <v>7122</v>
      </c>
    </row>
    <row r="143542" spans="1:2" ht="30">
      <c r="A143542" t="s">
        <v>6474</v>
      </c>
      <c r="B143542" s="6" t="s">
        <v>7122</v>
      </c>
    </row>
    <row r="143543" spans="1:2" ht="30">
      <c r="A143543" t="s">
        <v>6474</v>
      </c>
      <c r="B143543" s="6" t="s">
        <v>7122</v>
      </c>
    </row>
    <row r="143544" spans="1:2" ht="30">
      <c r="A143544" t="s">
        <v>6474</v>
      </c>
      <c r="B143544" s="6" t="s">
        <v>7122</v>
      </c>
    </row>
    <row r="143545" spans="1:2" ht="30">
      <c r="A143545" t="s">
        <v>6474</v>
      </c>
      <c r="B143545" s="6" t="s">
        <v>7122</v>
      </c>
    </row>
    <row r="143546" spans="1:2" ht="30">
      <c r="A143546" t="s">
        <v>6474</v>
      </c>
      <c r="B143546" s="6" t="s">
        <v>7122</v>
      </c>
    </row>
    <row r="143547" spans="1:2" ht="30">
      <c r="A143547" t="s">
        <v>6474</v>
      </c>
      <c r="B143547" s="6" t="s">
        <v>7122</v>
      </c>
    </row>
    <row r="143548" spans="1:2" ht="30">
      <c r="A143548" t="s">
        <v>6474</v>
      </c>
      <c r="B143548" s="6" t="s">
        <v>7122</v>
      </c>
    </row>
    <row r="143549" spans="1:2" ht="30">
      <c r="A143549" t="s">
        <v>6474</v>
      </c>
      <c r="B143549" s="6" t="s">
        <v>7122</v>
      </c>
    </row>
    <row r="143550" spans="1:2" ht="30">
      <c r="A143550" t="s">
        <v>6474</v>
      </c>
      <c r="B143550" s="6" t="s">
        <v>7122</v>
      </c>
    </row>
    <row r="143551" spans="1:2" ht="30">
      <c r="A143551" t="s">
        <v>6474</v>
      </c>
      <c r="B143551" s="6" t="s">
        <v>7122</v>
      </c>
    </row>
    <row r="143552" spans="1:2" ht="30">
      <c r="A143552" t="s">
        <v>6474</v>
      </c>
      <c r="B143552" s="6" t="s">
        <v>7122</v>
      </c>
    </row>
    <row r="143553" spans="1:2" ht="30">
      <c r="A143553" t="s">
        <v>6474</v>
      </c>
      <c r="B143553" s="6" t="s">
        <v>7122</v>
      </c>
    </row>
    <row r="143554" spans="1:2" ht="30">
      <c r="A143554" t="s">
        <v>6474</v>
      </c>
      <c r="B143554" s="6" t="s">
        <v>7122</v>
      </c>
    </row>
    <row r="143555" spans="1:2" ht="30">
      <c r="A143555" t="s">
        <v>6474</v>
      </c>
      <c r="B143555" s="6" t="s">
        <v>7122</v>
      </c>
    </row>
    <row r="143556" spans="1:2" ht="30">
      <c r="A143556" t="s">
        <v>6474</v>
      </c>
      <c r="B143556" s="6" t="s">
        <v>7122</v>
      </c>
    </row>
    <row r="143557" spans="1:2" ht="30">
      <c r="A143557" t="s">
        <v>6474</v>
      </c>
      <c r="B143557" s="6" t="s">
        <v>7122</v>
      </c>
    </row>
    <row r="143558" spans="1:2" ht="30">
      <c r="A143558" t="s">
        <v>6474</v>
      </c>
      <c r="B143558" s="6" t="s">
        <v>7122</v>
      </c>
    </row>
    <row r="143559" spans="1:2" ht="30">
      <c r="A143559" t="s">
        <v>6474</v>
      </c>
      <c r="B143559" s="6" t="s">
        <v>7122</v>
      </c>
    </row>
    <row r="143560" spans="1:2" ht="30">
      <c r="A143560" t="s">
        <v>6474</v>
      </c>
      <c r="B143560" s="6" t="s">
        <v>7122</v>
      </c>
    </row>
    <row r="143561" spans="1:2" ht="30">
      <c r="A143561" t="s">
        <v>6474</v>
      </c>
      <c r="B143561" s="6" t="s">
        <v>7122</v>
      </c>
    </row>
    <row r="143562" spans="1:2" ht="30">
      <c r="A143562" t="s">
        <v>6474</v>
      </c>
      <c r="B143562" s="6" t="s">
        <v>7122</v>
      </c>
    </row>
    <row r="143563" spans="1:2" ht="30">
      <c r="A143563" t="s">
        <v>6474</v>
      </c>
      <c r="B143563" s="6" t="s">
        <v>7122</v>
      </c>
    </row>
    <row r="143564" spans="1:2" ht="30">
      <c r="A143564" t="s">
        <v>6474</v>
      </c>
      <c r="B143564" s="6" t="s">
        <v>7122</v>
      </c>
    </row>
    <row r="143565" spans="1:2" ht="30">
      <c r="A143565" t="s">
        <v>6474</v>
      </c>
      <c r="B143565" s="6" t="s">
        <v>7122</v>
      </c>
    </row>
    <row r="143566" spans="1:2" ht="30">
      <c r="A143566" t="s">
        <v>6474</v>
      </c>
      <c r="B143566" s="6" t="s">
        <v>7122</v>
      </c>
    </row>
    <row r="143567" spans="1:2" ht="30">
      <c r="A143567" t="s">
        <v>6474</v>
      </c>
      <c r="B143567" s="6" t="s">
        <v>7122</v>
      </c>
    </row>
    <row r="143568" spans="1:2" ht="30">
      <c r="A143568" t="s">
        <v>6474</v>
      </c>
      <c r="B143568" s="6" t="s">
        <v>7122</v>
      </c>
    </row>
    <row r="143569" spans="1:2" ht="30">
      <c r="A143569" t="s">
        <v>6474</v>
      </c>
      <c r="B143569" s="6" t="s">
        <v>7122</v>
      </c>
    </row>
    <row r="143570" spans="1:2" ht="30">
      <c r="A143570" t="s">
        <v>6474</v>
      </c>
      <c r="B143570" s="6" t="s">
        <v>7122</v>
      </c>
    </row>
    <row r="143571" spans="1:2" ht="30">
      <c r="A143571" t="s">
        <v>6474</v>
      </c>
      <c r="B143571" s="6" t="s">
        <v>7122</v>
      </c>
    </row>
    <row r="143572" spans="1:2" ht="30">
      <c r="A143572" t="s">
        <v>6474</v>
      </c>
      <c r="B143572" s="6" t="s">
        <v>7122</v>
      </c>
    </row>
    <row r="143573" spans="1:2" ht="30">
      <c r="A143573" t="s">
        <v>6474</v>
      </c>
      <c r="B143573" s="6" t="s">
        <v>7122</v>
      </c>
    </row>
    <row r="143574" spans="1:2" ht="30">
      <c r="A143574" t="s">
        <v>6474</v>
      </c>
      <c r="B143574" s="6" t="s">
        <v>7122</v>
      </c>
    </row>
    <row r="143575" spans="1:2" ht="30">
      <c r="A143575" t="s">
        <v>6474</v>
      </c>
      <c r="B143575" s="6" t="s">
        <v>7122</v>
      </c>
    </row>
    <row r="143576" spans="1:2" ht="30">
      <c r="A143576" t="s">
        <v>6474</v>
      </c>
      <c r="B143576" s="6" t="s">
        <v>7122</v>
      </c>
    </row>
    <row r="143577" spans="1:2" ht="30">
      <c r="A143577" t="s">
        <v>6474</v>
      </c>
      <c r="B143577" s="6" t="s">
        <v>7122</v>
      </c>
    </row>
    <row r="143578" spans="1:2" ht="30">
      <c r="A143578" t="s">
        <v>6474</v>
      </c>
      <c r="B143578" s="6" t="s">
        <v>7122</v>
      </c>
    </row>
    <row r="143579" spans="1:2" ht="30">
      <c r="A143579" t="s">
        <v>6474</v>
      </c>
      <c r="B143579" s="6" t="s">
        <v>7122</v>
      </c>
    </row>
    <row r="143580" spans="1:2" ht="30">
      <c r="A143580" t="s">
        <v>6474</v>
      </c>
      <c r="B143580" s="6" t="s">
        <v>7122</v>
      </c>
    </row>
    <row r="143581" spans="1:2" ht="30">
      <c r="A143581" t="s">
        <v>6474</v>
      </c>
      <c r="B143581" s="6" t="s">
        <v>7122</v>
      </c>
    </row>
    <row r="143582" spans="1:2" ht="30">
      <c r="A143582" t="s">
        <v>6474</v>
      </c>
      <c r="B143582" s="6" t="s">
        <v>7122</v>
      </c>
    </row>
    <row r="143583" spans="1:2" ht="30">
      <c r="A143583" t="s">
        <v>6474</v>
      </c>
      <c r="B143583" s="6" t="s">
        <v>7122</v>
      </c>
    </row>
    <row r="143584" spans="1:2" ht="30">
      <c r="A143584" t="s">
        <v>6474</v>
      </c>
      <c r="B143584" s="6" t="s">
        <v>7122</v>
      </c>
    </row>
    <row r="143585" spans="1:2" ht="30">
      <c r="A143585" t="s">
        <v>6474</v>
      </c>
      <c r="B143585" s="6" t="s">
        <v>7122</v>
      </c>
    </row>
    <row r="143586" spans="1:2" ht="30">
      <c r="A143586" t="s">
        <v>6474</v>
      </c>
      <c r="B143586" s="6" t="s">
        <v>7122</v>
      </c>
    </row>
    <row r="143587" spans="1:2" ht="30">
      <c r="A143587" t="s">
        <v>6474</v>
      </c>
      <c r="B143587" s="6" t="s">
        <v>7122</v>
      </c>
    </row>
    <row r="143588" spans="1:2" ht="30">
      <c r="A143588" t="s">
        <v>6474</v>
      </c>
      <c r="B143588" s="6" t="s">
        <v>7122</v>
      </c>
    </row>
    <row r="143589" spans="1:2" ht="30">
      <c r="A143589" t="s">
        <v>6474</v>
      </c>
      <c r="B143589" s="6" t="s">
        <v>7122</v>
      </c>
    </row>
    <row r="143590" spans="1:2" ht="30">
      <c r="A143590" t="s">
        <v>6474</v>
      </c>
      <c r="B143590" s="6" t="s">
        <v>7122</v>
      </c>
    </row>
    <row r="143591" spans="1:2" ht="30">
      <c r="A143591" t="s">
        <v>6474</v>
      </c>
      <c r="B143591" s="6" t="s">
        <v>7122</v>
      </c>
    </row>
    <row r="143592" spans="1:2" ht="30">
      <c r="A143592" t="s">
        <v>6474</v>
      </c>
      <c r="B143592" s="6" t="s">
        <v>7122</v>
      </c>
    </row>
    <row r="143593" spans="1:2" ht="30">
      <c r="A143593" t="s">
        <v>6474</v>
      </c>
      <c r="B143593" s="6" t="s">
        <v>7122</v>
      </c>
    </row>
    <row r="143594" spans="1:2" ht="30">
      <c r="A143594" t="s">
        <v>6474</v>
      </c>
      <c r="B143594" s="6" t="s">
        <v>7122</v>
      </c>
    </row>
    <row r="143595" spans="1:2" ht="30">
      <c r="A143595" t="s">
        <v>6474</v>
      </c>
      <c r="B143595" s="6" t="s">
        <v>7122</v>
      </c>
    </row>
    <row r="143596" spans="1:2" ht="30">
      <c r="A143596" t="s">
        <v>6474</v>
      </c>
      <c r="B143596" s="6" t="s">
        <v>7122</v>
      </c>
    </row>
    <row r="143597" spans="1:2" ht="30">
      <c r="A143597" t="s">
        <v>6474</v>
      </c>
      <c r="B143597" s="6" t="s">
        <v>7122</v>
      </c>
    </row>
    <row r="143598" spans="1:2" ht="30">
      <c r="A143598" t="s">
        <v>6474</v>
      </c>
      <c r="B143598" s="6" t="s">
        <v>7122</v>
      </c>
    </row>
    <row r="143599" spans="1:2" ht="30">
      <c r="A143599" t="s">
        <v>6474</v>
      </c>
      <c r="B143599" s="6" t="s">
        <v>7122</v>
      </c>
    </row>
    <row r="143600" spans="1:2" ht="30">
      <c r="A143600" t="s">
        <v>6474</v>
      </c>
      <c r="B143600" s="6" t="s">
        <v>7122</v>
      </c>
    </row>
    <row r="143601" spans="1:2" ht="30">
      <c r="A143601" t="s">
        <v>6474</v>
      </c>
      <c r="B143601" s="6" t="s">
        <v>7122</v>
      </c>
    </row>
    <row r="143602" spans="1:2" ht="30">
      <c r="A143602" t="s">
        <v>6474</v>
      </c>
      <c r="B143602" s="6" t="s">
        <v>7122</v>
      </c>
    </row>
    <row r="143603" spans="1:2" ht="30">
      <c r="A143603" t="s">
        <v>6474</v>
      </c>
      <c r="B143603" s="6" t="s">
        <v>7122</v>
      </c>
    </row>
    <row r="143604" spans="1:2" ht="30">
      <c r="A143604" t="s">
        <v>6474</v>
      </c>
      <c r="B143604" s="6" t="s">
        <v>7122</v>
      </c>
    </row>
    <row r="143605" spans="1:2" ht="30">
      <c r="A143605" t="s">
        <v>6474</v>
      </c>
      <c r="B143605" s="6" t="s">
        <v>7122</v>
      </c>
    </row>
    <row r="143606" spans="1:2" ht="30">
      <c r="A143606" t="s">
        <v>6474</v>
      </c>
      <c r="B143606" s="6" t="s">
        <v>7122</v>
      </c>
    </row>
    <row r="143607" spans="1:2" ht="30">
      <c r="A143607" t="s">
        <v>6474</v>
      </c>
      <c r="B143607" s="6" t="s">
        <v>7122</v>
      </c>
    </row>
    <row r="143608" spans="1:2" ht="30">
      <c r="A143608" t="s">
        <v>6474</v>
      </c>
      <c r="B143608" s="6" t="s">
        <v>7122</v>
      </c>
    </row>
    <row r="143609" spans="1:2" ht="30">
      <c r="A143609" t="s">
        <v>6474</v>
      </c>
      <c r="B143609" s="6" t="s">
        <v>7122</v>
      </c>
    </row>
    <row r="143610" spans="1:2" ht="30">
      <c r="A143610" t="s">
        <v>6474</v>
      </c>
      <c r="B143610" s="6" t="s">
        <v>7122</v>
      </c>
    </row>
    <row r="143611" spans="1:2" ht="30">
      <c r="A143611" t="s">
        <v>6474</v>
      </c>
      <c r="B143611" s="6" t="s">
        <v>7122</v>
      </c>
    </row>
    <row r="143612" spans="1:2" ht="30">
      <c r="A143612" t="s">
        <v>6474</v>
      </c>
      <c r="B143612" s="6" t="s">
        <v>7122</v>
      </c>
    </row>
    <row r="143613" spans="1:2" ht="30">
      <c r="A143613" t="s">
        <v>6474</v>
      </c>
      <c r="B143613" s="6" t="s">
        <v>7122</v>
      </c>
    </row>
    <row r="143614" spans="1:2" ht="30">
      <c r="A143614" t="s">
        <v>6474</v>
      </c>
      <c r="B143614" s="6" t="s">
        <v>7122</v>
      </c>
    </row>
    <row r="143615" spans="1:2" ht="30">
      <c r="A143615" t="s">
        <v>6474</v>
      </c>
      <c r="B143615" s="6" t="s">
        <v>7122</v>
      </c>
    </row>
    <row r="143616" spans="1:2" ht="30">
      <c r="A143616" t="s">
        <v>6474</v>
      </c>
      <c r="B143616" s="6" t="s">
        <v>7122</v>
      </c>
    </row>
    <row r="143617" spans="1:2" ht="30">
      <c r="A143617" t="s">
        <v>6474</v>
      </c>
      <c r="B143617" s="6" t="s">
        <v>7122</v>
      </c>
    </row>
    <row r="143618" spans="1:2" ht="30">
      <c r="A143618" t="s">
        <v>6474</v>
      </c>
      <c r="B143618" s="6" t="s">
        <v>7122</v>
      </c>
    </row>
    <row r="143619" spans="1:2" ht="30">
      <c r="A143619" t="s">
        <v>6474</v>
      </c>
      <c r="B143619" s="6" t="s">
        <v>7122</v>
      </c>
    </row>
    <row r="143620" spans="1:2" ht="30">
      <c r="A143620" t="s">
        <v>6474</v>
      </c>
      <c r="B143620" s="6" t="s">
        <v>7122</v>
      </c>
    </row>
    <row r="143621" spans="1:2" ht="30">
      <c r="A143621" t="s">
        <v>6474</v>
      </c>
      <c r="B143621" s="6" t="s">
        <v>7122</v>
      </c>
    </row>
    <row r="143622" spans="1:2" ht="30">
      <c r="A143622" t="s">
        <v>6474</v>
      </c>
      <c r="B143622" s="6" t="s">
        <v>7122</v>
      </c>
    </row>
    <row r="143623" spans="1:2" ht="30">
      <c r="A143623" t="s">
        <v>6474</v>
      </c>
      <c r="B143623" s="6" t="s">
        <v>7122</v>
      </c>
    </row>
    <row r="143624" spans="1:2" ht="30">
      <c r="A143624" t="s">
        <v>6474</v>
      </c>
      <c r="B143624" s="6" t="s">
        <v>7122</v>
      </c>
    </row>
    <row r="143625" spans="1:2" ht="30">
      <c r="A143625" t="s">
        <v>6474</v>
      </c>
      <c r="B143625" s="6" t="s">
        <v>7122</v>
      </c>
    </row>
    <row r="143626" spans="1:2" ht="30">
      <c r="A143626" t="s">
        <v>6474</v>
      </c>
      <c r="B143626" s="6" t="s">
        <v>7122</v>
      </c>
    </row>
    <row r="143627" spans="1:2" ht="30">
      <c r="A143627" t="s">
        <v>6474</v>
      </c>
      <c r="B143627" s="6" t="s">
        <v>7122</v>
      </c>
    </row>
    <row r="143628" spans="1:2" ht="30">
      <c r="A143628" t="s">
        <v>6474</v>
      </c>
      <c r="B143628" s="6" t="s">
        <v>7122</v>
      </c>
    </row>
    <row r="143629" spans="1:2" ht="30">
      <c r="A143629" t="s">
        <v>6474</v>
      </c>
      <c r="B143629" s="6" t="s">
        <v>7122</v>
      </c>
    </row>
    <row r="143630" spans="1:2" ht="30">
      <c r="A143630" t="s">
        <v>6474</v>
      </c>
      <c r="B143630" s="6" t="s">
        <v>7122</v>
      </c>
    </row>
    <row r="143631" spans="1:2" ht="30">
      <c r="A143631" t="s">
        <v>6474</v>
      </c>
      <c r="B143631" s="6" t="s">
        <v>7122</v>
      </c>
    </row>
    <row r="143632" spans="1:2" ht="30">
      <c r="A143632" t="s">
        <v>6474</v>
      </c>
      <c r="B143632" s="6" t="s">
        <v>7122</v>
      </c>
    </row>
    <row r="143633" spans="1:2" ht="30">
      <c r="A143633" t="s">
        <v>6474</v>
      </c>
      <c r="B143633" s="6" t="s">
        <v>7122</v>
      </c>
    </row>
    <row r="143634" spans="1:2" ht="30">
      <c r="A143634" t="s">
        <v>6474</v>
      </c>
      <c r="B143634" s="6" t="s">
        <v>7122</v>
      </c>
    </row>
    <row r="143635" spans="1:2" ht="30">
      <c r="A143635" t="s">
        <v>6474</v>
      </c>
      <c r="B143635" s="6" t="s">
        <v>7122</v>
      </c>
    </row>
    <row r="143636" spans="1:2" ht="30">
      <c r="A143636" t="s">
        <v>6474</v>
      </c>
      <c r="B143636" s="6" t="s">
        <v>7122</v>
      </c>
    </row>
    <row r="143637" spans="1:2" ht="30">
      <c r="A143637" t="s">
        <v>6474</v>
      </c>
      <c r="B143637" s="6" t="s">
        <v>7122</v>
      </c>
    </row>
    <row r="143638" spans="1:2" ht="30">
      <c r="A143638" t="s">
        <v>6474</v>
      </c>
      <c r="B143638" s="6" t="s">
        <v>7122</v>
      </c>
    </row>
    <row r="143639" spans="1:2" ht="30">
      <c r="A143639" t="s">
        <v>6474</v>
      </c>
      <c r="B143639" s="6" t="s">
        <v>7122</v>
      </c>
    </row>
    <row r="143640" spans="1:2" ht="30">
      <c r="A143640" t="s">
        <v>6474</v>
      </c>
      <c r="B143640" s="6" t="s">
        <v>7122</v>
      </c>
    </row>
    <row r="143641" spans="1:2" ht="30">
      <c r="A143641" t="s">
        <v>6474</v>
      </c>
      <c r="B143641" s="6" t="s">
        <v>7122</v>
      </c>
    </row>
    <row r="143642" spans="1:2" ht="30">
      <c r="A143642" t="s">
        <v>6474</v>
      </c>
      <c r="B143642" s="6" t="s">
        <v>7122</v>
      </c>
    </row>
    <row r="143643" spans="1:2" ht="30">
      <c r="A143643" t="s">
        <v>6474</v>
      </c>
      <c r="B143643" s="6" t="s">
        <v>7122</v>
      </c>
    </row>
    <row r="143644" spans="1:2" ht="30">
      <c r="A143644" t="s">
        <v>6474</v>
      </c>
      <c r="B143644" s="6" t="s">
        <v>7122</v>
      </c>
    </row>
    <row r="143645" spans="1:2" ht="30">
      <c r="A143645" t="s">
        <v>6474</v>
      </c>
      <c r="B143645" s="6" t="s">
        <v>7122</v>
      </c>
    </row>
    <row r="143646" spans="1:2" ht="30">
      <c r="A143646" t="s">
        <v>6474</v>
      </c>
      <c r="B143646" s="6" t="s">
        <v>7122</v>
      </c>
    </row>
    <row r="143647" spans="1:2" ht="30">
      <c r="A143647" t="s">
        <v>6474</v>
      </c>
      <c r="B143647" s="6" t="s">
        <v>7122</v>
      </c>
    </row>
    <row r="143648" spans="1:2" ht="30">
      <c r="A143648" t="s">
        <v>6474</v>
      </c>
      <c r="B143648" s="6" t="s">
        <v>7122</v>
      </c>
    </row>
    <row r="143649" spans="1:2" ht="30">
      <c r="A143649" t="s">
        <v>6474</v>
      </c>
      <c r="B143649" s="6" t="s">
        <v>7122</v>
      </c>
    </row>
    <row r="143650" spans="1:2" ht="30">
      <c r="A143650" t="s">
        <v>6474</v>
      </c>
      <c r="B143650" s="6" t="s">
        <v>7122</v>
      </c>
    </row>
    <row r="143651" spans="1:2" ht="30">
      <c r="A143651" t="s">
        <v>6474</v>
      </c>
      <c r="B143651" s="6" t="s">
        <v>7122</v>
      </c>
    </row>
    <row r="143652" spans="1:2" ht="30">
      <c r="A143652" t="s">
        <v>6474</v>
      </c>
      <c r="B143652" s="6" t="s">
        <v>7122</v>
      </c>
    </row>
    <row r="143653" spans="1:2" ht="30">
      <c r="A143653" t="s">
        <v>6474</v>
      </c>
      <c r="B143653" s="6" t="s">
        <v>7122</v>
      </c>
    </row>
    <row r="143654" spans="1:2" ht="30">
      <c r="A143654" t="s">
        <v>6474</v>
      </c>
      <c r="B143654" s="6" t="s">
        <v>7122</v>
      </c>
    </row>
    <row r="143655" spans="1:2" ht="30">
      <c r="A143655" t="s">
        <v>6474</v>
      </c>
      <c r="B143655" s="6" t="s">
        <v>7122</v>
      </c>
    </row>
    <row r="143656" spans="1:2" ht="30">
      <c r="A143656" t="s">
        <v>6474</v>
      </c>
      <c r="B143656" s="6" t="s">
        <v>7122</v>
      </c>
    </row>
    <row r="143657" spans="1:2" ht="30">
      <c r="A143657" t="s">
        <v>6474</v>
      </c>
      <c r="B143657" s="6" t="s">
        <v>7122</v>
      </c>
    </row>
    <row r="143658" spans="1:2" ht="30">
      <c r="A143658" t="s">
        <v>6474</v>
      </c>
      <c r="B143658" s="6" t="s">
        <v>7122</v>
      </c>
    </row>
    <row r="143659" spans="1:2" ht="30">
      <c r="A143659" t="s">
        <v>6474</v>
      </c>
      <c r="B143659" s="6" t="s">
        <v>7122</v>
      </c>
    </row>
    <row r="143660" spans="1:2" ht="30">
      <c r="A143660" t="s">
        <v>6474</v>
      </c>
      <c r="B143660" s="6" t="s">
        <v>7122</v>
      </c>
    </row>
    <row r="143661" spans="1:2" ht="30">
      <c r="A143661" t="s">
        <v>6474</v>
      </c>
      <c r="B143661" s="6" t="s">
        <v>7122</v>
      </c>
    </row>
    <row r="143662" spans="1:2" ht="30">
      <c r="A143662" t="s">
        <v>6474</v>
      </c>
      <c r="B143662" s="6" t="s">
        <v>7122</v>
      </c>
    </row>
    <row r="143663" spans="1:2" ht="30">
      <c r="A143663" t="s">
        <v>6474</v>
      </c>
      <c r="B143663" s="6" t="s">
        <v>7122</v>
      </c>
    </row>
    <row r="143664" spans="1:2" ht="30">
      <c r="A143664" t="s">
        <v>6474</v>
      </c>
      <c r="B143664" s="6" t="s">
        <v>7122</v>
      </c>
    </row>
    <row r="143665" spans="1:2" ht="30">
      <c r="A143665" t="s">
        <v>6474</v>
      </c>
      <c r="B143665" s="6" t="s">
        <v>7122</v>
      </c>
    </row>
    <row r="143666" spans="1:2" ht="30">
      <c r="A143666" t="s">
        <v>6474</v>
      </c>
      <c r="B143666" s="6" t="s">
        <v>7122</v>
      </c>
    </row>
    <row r="143667" spans="1:2" ht="30">
      <c r="A143667" t="s">
        <v>6474</v>
      </c>
      <c r="B143667" s="6" t="s">
        <v>7122</v>
      </c>
    </row>
    <row r="143668" spans="1:2" ht="30">
      <c r="A143668" t="s">
        <v>6474</v>
      </c>
      <c r="B143668" s="6" t="s">
        <v>7122</v>
      </c>
    </row>
    <row r="143669" spans="1:2" ht="30">
      <c r="A143669" t="s">
        <v>6474</v>
      </c>
      <c r="B143669" s="6" t="s">
        <v>7122</v>
      </c>
    </row>
    <row r="143670" spans="1:2" ht="30">
      <c r="A143670" t="s">
        <v>6474</v>
      </c>
      <c r="B143670" s="6" t="s">
        <v>7122</v>
      </c>
    </row>
    <row r="143671" spans="1:2" ht="30">
      <c r="A143671" t="s">
        <v>6474</v>
      </c>
      <c r="B143671" s="6" t="s">
        <v>7122</v>
      </c>
    </row>
    <row r="143672" spans="1:2" ht="30">
      <c r="A143672" t="s">
        <v>6474</v>
      </c>
      <c r="B143672" s="6" t="s">
        <v>7122</v>
      </c>
    </row>
    <row r="143673" spans="1:2" ht="30">
      <c r="A143673" t="s">
        <v>6474</v>
      </c>
      <c r="B143673" s="6" t="s">
        <v>7122</v>
      </c>
    </row>
    <row r="143674" spans="1:2" ht="30">
      <c r="A143674" t="s">
        <v>6474</v>
      </c>
      <c r="B143674" s="6" t="s">
        <v>7122</v>
      </c>
    </row>
    <row r="143675" spans="1:2" ht="30">
      <c r="A143675" t="s">
        <v>6474</v>
      </c>
      <c r="B143675" s="6" t="s">
        <v>7122</v>
      </c>
    </row>
    <row r="143676" spans="1:2" ht="30">
      <c r="A143676" t="s">
        <v>6474</v>
      </c>
      <c r="B143676" s="6" t="s">
        <v>7122</v>
      </c>
    </row>
    <row r="143677" spans="1:2" ht="30">
      <c r="A143677" t="s">
        <v>6474</v>
      </c>
      <c r="B143677" s="6" t="s">
        <v>7122</v>
      </c>
    </row>
    <row r="143678" spans="1:2" ht="30">
      <c r="A143678" t="s">
        <v>6474</v>
      </c>
      <c r="B143678" s="6" t="s">
        <v>7122</v>
      </c>
    </row>
    <row r="143679" spans="1:2" ht="30">
      <c r="A143679" t="s">
        <v>6474</v>
      </c>
      <c r="B143679" s="6" t="s">
        <v>7122</v>
      </c>
    </row>
    <row r="143680" spans="1:2" ht="30">
      <c r="A143680" t="s">
        <v>6474</v>
      </c>
      <c r="B143680" s="6" t="s">
        <v>7122</v>
      </c>
    </row>
    <row r="143681" spans="1:2" ht="30">
      <c r="A143681" t="s">
        <v>6474</v>
      </c>
      <c r="B143681" s="6" t="s">
        <v>7122</v>
      </c>
    </row>
    <row r="143682" spans="1:2" ht="30">
      <c r="A143682" t="s">
        <v>6474</v>
      </c>
      <c r="B143682" s="6" t="s">
        <v>7122</v>
      </c>
    </row>
    <row r="143683" spans="1:2" ht="30">
      <c r="A143683" t="s">
        <v>6474</v>
      </c>
      <c r="B143683" s="6" t="s">
        <v>7122</v>
      </c>
    </row>
    <row r="143684" spans="1:2" ht="30">
      <c r="A143684" t="s">
        <v>6474</v>
      </c>
      <c r="B143684" s="6" t="s">
        <v>7122</v>
      </c>
    </row>
    <row r="143685" spans="1:2" ht="30">
      <c r="A143685" t="s">
        <v>6474</v>
      </c>
      <c r="B143685" s="6" t="s">
        <v>7122</v>
      </c>
    </row>
    <row r="143686" spans="1:2" ht="30">
      <c r="A143686" t="s">
        <v>6474</v>
      </c>
      <c r="B143686" s="6" t="s">
        <v>7122</v>
      </c>
    </row>
    <row r="143687" spans="1:2" ht="30">
      <c r="A143687" t="s">
        <v>6474</v>
      </c>
      <c r="B143687" s="6" t="s">
        <v>7122</v>
      </c>
    </row>
    <row r="143688" spans="1:2" ht="30">
      <c r="A143688" t="s">
        <v>6474</v>
      </c>
      <c r="B143688" s="6" t="s">
        <v>7122</v>
      </c>
    </row>
    <row r="143689" spans="1:2" ht="30">
      <c r="A143689" t="s">
        <v>6474</v>
      </c>
      <c r="B143689" s="6" t="s">
        <v>7122</v>
      </c>
    </row>
    <row r="143690" spans="1:2" ht="30">
      <c r="A143690" t="s">
        <v>6474</v>
      </c>
      <c r="B143690" s="6" t="s">
        <v>7122</v>
      </c>
    </row>
    <row r="143691" spans="1:2" ht="30">
      <c r="A143691" t="s">
        <v>6474</v>
      </c>
      <c r="B143691" s="6" t="s">
        <v>7122</v>
      </c>
    </row>
    <row r="143692" spans="1:2" ht="30">
      <c r="A143692" t="s">
        <v>6474</v>
      </c>
      <c r="B143692" s="6" t="s">
        <v>7122</v>
      </c>
    </row>
    <row r="143693" spans="1:2" ht="30">
      <c r="A143693" t="s">
        <v>6474</v>
      </c>
      <c r="B143693" s="6" t="s">
        <v>7122</v>
      </c>
    </row>
    <row r="143694" spans="1:2" ht="30">
      <c r="A143694" t="s">
        <v>6474</v>
      </c>
      <c r="B143694" s="6" t="s">
        <v>7122</v>
      </c>
    </row>
    <row r="143695" spans="1:2" ht="30">
      <c r="A143695" t="s">
        <v>6474</v>
      </c>
      <c r="B143695" s="6" t="s">
        <v>7122</v>
      </c>
    </row>
    <row r="143696" spans="1:2" ht="30">
      <c r="A143696" t="s">
        <v>6474</v>
      </c>
      <c r="B143696" s="6" t="s">
        <v>7122</v>
      </c>
    </row>
    <row r="143697" spans="1:2" ht="30">
      <c r="A143697" t="s">
        <v>6474</v>
      </c>
      <c r="B143697" s="6" t="s">
        <v>7122</v>
      </c>
    </row>
    <row r="143698" spans="1:2" ht="30">
      <c r="A143698" t="s">
        <v>6474</v>
      </c>
      <c r="B143698" s="6" t="s">
        <v>7122</v>
      </c>
    </row>
    <row r="143699" spans="1:2" ht="30">
      <c r="A143699" t="s">
        <v>6474</v>
      </c>
      <c r="B143699" s="6" t="s">
        <v>7122</v>
      </c>
    </row>
    <row r="143700" spans="1:2" ht="30">
      <c r="A143700" t="s">
        <v>6474</v>
      </c>
      <c r="B143700" s="6" t="s">
        <v>7122</v>
      </c>
    </row>
    <row r="143701" spans="1:2" ht="30">
      <c r="A143701" t="s">
        <v>6474</v>
      </c>
      <c r="B143701" s="6" t="s">
        <v>7122</v>
      </c>
    </row>
    <row r="143702" spans="1:2" ht="30">
      <c r="A143702" t="s">
        <v>6474</v>
      </c>
      <c r="B143702" s="6" t="s">
        <v>7122</v>
      </c>
    </row>
    <row r="143703" spans="1:2" ht="30">
      <c r="A143703" t="s">
        <v>6474</v>
      </c>
      <c r="B143703" s="6" t="s">
        <v>7122</v>
      </c>
    </row>
    <row r="143704" spans="1:2" ht="30">
      <c r="A143704" t="s">
        <v>6474</v>
      </c>
      <c r="B143704" s="6" t="s">
        <v>7122</v>
      </c>
    </row>
    <row r="143705" spans="1:2" ht="30">
      <c r="A143705" t="s">
        <v>6474</v>
      </c>
      <c r="B143705" s="6" t="s">
        <v>7122</v>
      </c>
    </row>
    <row r="143706" spans="1:2" ht="30">
      <c r="A143706" t="s">
        <v>6474</v>
      </c>
      <c r="B143706" s="6" t="s">
        <v>7122</v>
      </c>
    </row>
    <row r="143707" spans="1:2" ht="30">
      <c r="A143707" t="s">
        <v>6474</v>
      </c>
      <c r="B143707" s="6" t="s">
        <v>7122</v>
      </c>
    </row>
    <row r="143708" spans="1:2" ht="30">
      <c r="A143708" t="s">
        <v>6474</v>
      </c>
      <c r="B143708" s="6" t="s">
        <v>7122</v>
      </c>
    </row>
    <row r="143709" spans="1:2" ht="30">
      <c r="A143709" t="s">
        <v>6474</v>
      </c>
      <c r="B143709" s="6" t="s">
        <v>7122</v>
      </c>
    </row>
    <row r="143710" spans="1:2" ht="30">
      <c r="A143710" t="s">
        <v>6474</v>
      </c>
      <c r="B143710" s="6" t="s">
        <v>7122</v>
      </c>
    </row>
    <row r="143711" spans="1:2" ht="30">
      <c r="A143711" t="s">
        <v>6474</v>
      </c>
      <c r="B143711" s="6" t="s">
        <v>7122</v>
      </c>
    </row>
    <row r="143712" spans="1:2" ht="30">
      <c r="A143712" t="s">
        <v>6474</v>
      </c>
      <c r="B143712" s="6" t="s">
        <v>7122</v>
      </c>
    </row>
    <row r="143713" spans="1:2" ht="30">
      <c r="A143713" t="s">
        <v>6474</v>
      </c>
      <c r="B143713" s="6" t="s">
        <v>7122</v>
      </c>
    </row>
    <row r="143714" spans="1:2" ht="30">
      <c r="A143714" t="s">
        <v>6474</v>
      </c>
      <c r="B143714" s="6" t="s">
        <v>7122</v>
      </c>
    </row>
    <row r="143715" spans="1:2" ht="30">
      <c r="A143715" t="s">
        <v>6474</v>
      </c>
      <c r="B143715" s="6" t="s">
        <v>7122</v>
      </c>
    </row>
    <row r="143716" spans="1:2" ht="30">
      <c r="A143716" t="s">
        <v>6474</v>
      </c>
      <c r="B143716" s="6" t="s">
        <v>7122</v>
      </c>
    </row>
    <row r="143717" spans="1:2" ht="30">
      <c r="A143717" t="s">
        <v>6474</v>
      </c>
      <c r="B143717" s="6" t="s">
        <v>7122</v>
      </c>
    </row>
    <row r="143718" spans="1:2" ht="30">
      <c r="A143718" t="s">
        <v>6474</v>
      </c>
      <c r="B143718" s="6" t="s">
        <v>7122</v>
      </c>
    </row>
    <row r="143719" spans="1:2" ht="30">
      <c r="A143719" t="s">
        <v>6474</v>
      </c>
      <c r="B143719" s="6" t="s">
        <v>7122</v>
      </c>
    </row>
    <row r="143720" spans="1:2" ht="30">
      <c r="A143720" t="s">
        <v>6474</v>
      </c>
      <c r="B143720" s="6" t="s">
        <v>7122</v>
      </c>
    </row>
    <row r="143721" spans="1:2" ht="30">
      <c r="A143721" t="s">
        <v>6474</v>
      </c>
      <c r="B143721" s="6" t="s">
        <v>7122</v>
      </c>
    </row>
    <row r="143722" spans="1:2" ht="30">
      <c r="A143722" t="s">
        <v>6474</v>
      </c>
      <c r="B143722" s="6" t="s">
        <v>7122</v>
      </c>
    </row>
    <row r="143723" spans="1:2" ht="30">
      <c r="A143723" t="s">
        <v>6474</v>
      </c>
      <c r="B143723" s="6" t="s">
        <v>7122</v>
      </c>
    </row>
    <row r="143724" spans="1:2" ht="30">
      <c r="A143724" t="s">
        <v>6474</v>
      </c>
      <c r="B143724" s="6" t="s">
        <v>7122</v>
      </c>
    </row>
    <row r="143725" spans="1:2" ht="30">
      <c r="A143725" t="s">
        <v>6474</v>
      </c>
      <c r="B143725" s="6" t="s">
        <v>7122</v>
      </c>
    </row>
    <row r="143726" spans="1:2" ht="30">
      <c r="A143726" t="s">
        <v>6474</v>
      </c>
      <c r="B143726" s="6" t="s">
        <v>7122</v>
      </c>
    </row>
    <row r="143727" spans="1:2" ht="30">
      <c r="A143727" t="s">
        <v>6474</v>
      </c>
      <c r="B143727" s="6" t="s">
        <v>7122</v>
      </c>
    </row>
    <row r="143728" spans="1:2" ht="30">
      <c r="A143728" t="s">
        <v>6474</v>
      </c>
      <c r="B143728" s="6" t="s">
        <v>7122</v>
      </c>
    </row>
    <row r="143729" spans="1:2" ht="30">
      <c r="A143729" t="s">
        <v>6474</v>
      </c>
      <c r="B143729" s="6" t="s">
        <v>7122</v>
      </c>
    </row>
    <row r="143730" spans="1:2" ht="30">
      <c r="A143730" t="s">
        <v>6474</v>
      </c>
      <c r="B143730" s="6" t="s">
        <v>7122</v>
      </c>
    </row>
    <row r="143731" spans="1:2" ht="30">
      <c r="A143731" t="s">
        <v>6474</v>
      </c>
      <c r="B143731" s="6" t="s">
        <v>7122</v>
      </c>
    </row>
    <row r="143732" spans="1:2" ht="30">
      <c r="A143732" t="s">
        <v>6474</v>
      </c>
      <c r="B143732" s="6" t="s">
        <v>7122</v>
      </c>
    </row>
    <row r="143733" spans="1:2" ht="30">
      <c r="A143733" t="s">
        <v>6474</v>
      </c>
      <c r="B143733" s="6" t="s">
        <v>7122</v>
      </c>
    </row>
    <row r="143734" spans="1:2" ht="30">
      <c r="A143734" t="s">
        <v>6474</v>
      </c>
      <c r="B143734" s="6" t="s">
        <v>7122</v>
      </c>
    </row>
    <row r="143735" spans="1:2" ht="30">
      <c r="A143735" t="s">
        <v>6474</v>
      </c>
      <c r="B143735" s="6" t="s">
        <v>7122</v>
      </c>
    </row>
    <row r="143736" spans="1:2" ht="30">
      <c r="A143736" t="s">
        <v>6474</v>
      </c>
      <c r="B143736" s="6" t="s">
        <v>7122</v>
      </c>
    </row>
    <row r="143737" spans="1:2" ht="30">
      <c r="A143737" t="s">
        <v>6474</v>
      </c>
      <c r="B143737" s="6" t="s">
        <v>7122</v>
      </c>
    </row>
    <row r="143738" spans="1:2" ht="30">
      <c r="A143738" t="s">
        <v>6474</v>
      </c>
      <c r="B143738" s="6" t="s">
        <v>7122</v>
      </c>
    </row>
    <row r="143739" spans="1:2" ht="30">
      <c r="A143739" t="s">
        <v>6474</v>
      </c>
      <c r="B143739" s="6" t="s">
        <v>7122</v>
      </c>
    </row>
    <row r="143740" spans="1:2" ht="30">
      <c r="A143740" t="s">
        <v>6154</v>
      </c>
      <c r="B143740" s="6" t="s">
        <v>6632</v>
      </c>
    </row>
    <row r="143741" spans="1:2" ht="30">
      <c r="A143741" t="s">
        <v>6154</v>
      </c>
      <c r="B143741" s="6" t="s">
        <v>6632</v>
      </c>
    </row>
    <row r="143742" spans="1:2" ht="30">
      <c r="A143742" t="s">
        <v>6154</v>
      </c>
      <c r="B143742" s="6" t="s">
        <v>6632</v>
      </c>
    </row>
    <row r="143743" spans="1:2" ht="30">
      <c r="A143743" t="s">
        <v>6154</v>
      </c>
      <c r="B143743" s="6" t="s">
        <v>6632</v>
      </c>
    </row>
    <row r="143744" spans="1:2" ht="30">
      <c r="A143744" t="s">
        <v>6154</v>
      </c>
      <c r="B143744" s="6" t="s">
        <v>6632</v>
      </c>
    </row>
    <row r="143745" spans="1:2" ht="30">
      <c r="A143745" t="s">
        <v>6154</v>
      </c>
      <c r="B143745" s="6" t="s">
        <v>6632</v>
      </c>
    </row>
    <row r="143746" spans="1:2" ht="30">
      <c r="A143746" t="s">
        <v>6154</v>
      </c>
      <c r="B143746" s="6" t="s">
        <v>6632</v>
      </c>
    </row>
    <row r="143747" spans="1:2" ht="30">
      <c r="A143747" t="s">
        <v>6154</v>
      </c>
      <c r="B143747" s="6" t="s">
        <v>6632</v>
      </c>
    </row>
    <row r="143748" spans="1:2" ht="30">
      <c r="A143748" t="s">
        <v>6154</v>
      </c>
      <c r="B143748" s="6" t="s">
        <v>6632</v>
      </c>
    </row>
    <row r="143749" spans="1:2" ht="30">
      <c r="A143749" t="s">
        <v>6154</v>
      </c>
      <c r="B143749" s="6" t="s">
        <v>6632</v>
      </c>
    </row>
    <row r="143750" spans="1:2" ht="30">
      <c r="A143750" t="s">
        <v>6154</v>
      </c>
      <c r="B143750" s="6" t="s">
        <v>6632</v>
      </c>
    </row>
    <row r="143751" spans="1:2" ht="30">
      <c r="A143751" t="s">
        <v>6154</v>
      </c>
      <c r="B143751" s="6" t="s">
        <v>6632</v>
      </c>
    </row>
    <row r="143752" spans="1:2" ht="30">
      <c r="A143752" t="s">
        <v>6154</v>
      </c>
      <c r="B143752" s="6" t="s">
        <v>6632</v>
      </c>
    </row>
    <row r="143753" spans="1:2" ht="30">
      <c r="A143753" t="s">
        <v>6154</v>
      </c>
      <c r="B143753" s="6" t="s">
        <v>6632</v>
      </c>
    </row>
    <row r="143754" spans="1:2" ht="30">
      <c r="A143754" t="s">
        <v>6154</v>
      </c>
      <c r="B143754" s="6" t="s">
        <v>6632</v>
      </c>
    </row>
    <row r="143755" spans="1:2" ht="30">
      <c r="A143755" t="s">
        <v>6154</v>
      </c>
      <c r="B143755" s="6" t="s">
        <v>6632</v>
      </c>
    </row>
    <row r="143756" spans="1:2" ht="30">
      <c r="A143756" t="s">
        <v>6154</v>
      </c>
      <c r="B143756" s="6" t="s">
        <v>6632</v>
      </c>
    </row>
    <row r="143757" spans="1:2" ht="30">
      <c r="A143757" t="s">
        <v>6154</v>
      </c>
      <c r="B143757" s="6" t="s">
        <v>6632</v>
      </c>
    </row>
    <row r="143758" spans="1:2" ht="30">
      <c r="A143758" t="s">
        <v>6154</v>
      </c>
      <c r="B143758" s="6" t="s">
        <v>6632</v>
      </c>
    </row>
    <row r="143759" spans="1:2" ht="30">
      <c r="A143759" t="s">
        <v>6154</v>
      </c>
      <c r="B143759" s="6" t="s">
        <v>6632</v>
      </c>
    </row>
    <row r="143760" spans="1:2" ht="30">
      <c r="A143760" t="s">
        <v>6154</v>
      </c>
      <c r="B143760" s="6" t="s">
        <v>6632</v>
      </c>
    </row>
    <row r="143761" spans="1:2" ht="30">
      <c r="A143761" t="s">
        <v>6154</v>
      </c>
      <c r="B143761" s="6" t="s">
        <v>6632</v>
      </c>
    </row>
    <row r="143762" spans="1:2" ht="30">
      <c r="A143762" t="s">
        <v>6154</v>
      </c>
      <c r="B143762" s="6" t="s">
        <v>6632</v>
      </c>
    </row>
    <row r="143763" spans="1:2" ht="30">
      <c r="A143763" t="s">
        <v>6154</v>
      </c>
      <c r="B143763" s="6" t="s">
        <v>6632</v>
      </c>
    </row>
    <row r="143764" spans="1:2" ht="30">
      <c r="A143764" t="s">
        <v>6154</v>
      </c>
      <c r="B143764" s="6" t="s">
        <v>6632</v>
      </c>
    </row>
    <row r="143765" spans="1:2" ht="30">
      <c r="A143765" t="s">
        <v>6154</v>
      </c>
      <c r="B143765" s="6" t="s">
        <v>6632</v>
      </c>
    </row>
    <row r="143766" spans="1:2" ht="30">
      <c r="A143766" t="s">
        <v>6154</v>
      </c>
      <c r="B143766" s="6" t="s">
        <v>6632</v>
      </c>
    </row>
    <row r="143767" spans="1:2" ht="30">
      <c r="A143767" t="s">
        <v>6153</v>
      </c>
      <c r="B143767" s="6" t="s">
        <v>6632</v>
      </c>
    </row>
    <row r="143768" spans="1:2" ht="30">
      <c r="A143768" t="s">
        <v>6153</v>
      </c>
      <c r="B143768" s="6" t="s">
        <v>6632</v>
      </c>
    </row>
    <row r="143769" spans="1:2" ht="30">
      <c r="A143769" t="s">
        <v>6153</v>
      </c>
      <c r="B143769" s="6" t="s">
        <v>6632</v>
      </c>
    </row>
    <row r="143770" spans="1:2" ht="30">
      <c r="A143770" t="s">
        <v>6153</v>
      </c>
      <c r="B143770" s="6" t="s">
        <v>6632</v>
      </c>
    </row>
    <row r="143771" spans="1:2" ht="30">
      <c r="A143771" t="s">
        <v>6153</v>
      </c>
      <c r="B143771" s="6" t="s">
        <v>6632</v>
      </c>
    </row>
    <row r="143772" spans="1:2" ht="30">
      <c r="A143772" t="s">
        <v>6153</v>
      </c>
      <c r="B143772" s="6" t="s">
        <v>6632</v>
      </c>
    </row>
    <row r="143773" spans="1:2" ht="30">
      <c r="A143773" t="s">
        <v>6153</v>
      </c>
      <c r="B143773" s="6" t="s">
        <v>6632</v>
      </c>
    </row>
    <row r="143774" spans="1:2" ht="30">
      <c r="A143774" t="s">
        <v>6153</v>
      </c>
      <c r="B143774" s="6" t="s">
        <v>6632</v>
      </c>
    </row>
    <row r="143775" spans="1:2" ht="30">
      <c r="A143775" t="s">
        <v>6153</v>
      </c>
      <c r="B143775" s="6" t="s">
        <v>6632</v>
      </c>
    </row>
    <row r="143776" spans="1:2" ht="30">
      <c r="A143776" t="s">
        <v>6153</v>
      </c>
      <c r="B143776" s="6" t="s">
        <v>6632</v>
      </c>
    </row>
    <row r="143777" spans="1:2" ht="30">
      <c r="A143777" t="s">
        <v>6153</v>
      </c>
      <c r="B143777" s="6" t="s">
        <v>6632</v>
      </c>
    </row>
    <row r="143778" spans="1:2" ht="30">
      <c r="A143778" t="s">
        <v>6153</v>
      </c>
      <c r="B143778" s="6" t="s">
        <v>6632</v>
      </c>
    </row>
    <row r="143779" spans="1:2" ht="30">
      <c r="A143779" t="s">
        <v>6149</v>
      </c>
      <c r="B143779" s="6" t="s">
        <v>6632</v>
      </c>
    </row>
    <row r="143780" spans="1:2" ht="30">
      <c r="A143780" t="s">
        <v>6149</v>
      </c>
      <c r="B143780" s="6" t="s">
        <v>6632</v>
      </c>
    </row>
    <row r="143781" spans="1:2" ht="30">
      <c r="A143781" t="s">
        <v>6149</v>
      </c>
      <c r="B143781" s="6" t="s">
        <v>6632</v>
      </c>
    </row>
    <row r="143782" spans="1:2" ht="30">
      <c r="A143782" t="s">
        <v>6149</v>
      </c>
      <c r="B143782" s="6" t="s">
        <v>6632</v>
      </c>
    </row>
    <row r="143783" spans="1:2" ht="30">
      <c r="A143783" t="s">
        <v>6149</v>
      </c>
      <c r="B143783" s="6" t="s">
        <v>6632</v>
      </c>
    </row>
    <row r="143784" spans="1:2" ht="30">
      <c r="A143784" t="s">
        <v>6149</v>
      </c>
      <c r="B143784" s="6" t="s">
        <v>6632</v>
      </c>
    </row>
    <row r="143785" spans="1:2" ht="30">
      <c r="A143785" t="s">
        <v>6149</v>
      </c>
      <c r="B143785" s="6" t="s">
        <v>6632</v>
      </c>
    </row>
    <row r="143786" spans="1:2" ht="30">
      <c r="A143786" t="s">
        <v>6149</v>
      </c>
      <c r="B143786" s="6" t="s">
        <v>6632</v>
      </c>
    </row>
    <row r="143787" spans="1:2" ht="30">
      <c r="A143787" t="s">
        <v>6150</v>
      </c>
      <c r="B143787" s="6" t="s">
        <v>6632</v>
      </c>
    </row>
    <row r="143788" spans="1:2" ht="30">
      <c r="A143788" t="s">
        <v>6150</v>
      </c>
      <c r="B143788" s="6" t="s">
        <v>6632</v>
      </c>
    </row>
    <row r="143789" spans="1:2" ht="30">
      <c r="A143789" t="s">
        <v>6150</v>
      </c>
      <c r="B143789" s="6" t="s">
        <v>6632</v>
      </c>
    </row>
    <row r="143790" spans="1:2" ht="30">
      <c r="A143790" t="s">
        <v>6150</v>
      </c>
      <c r="B143790" s="6" t="s">
        <v>6632</v>
      </c>
    </row>
    <row r="143791" spans="1:2" ht="30">
      <c r="A143791" t="s">
        <v>6150</v>
      </c>
      <c r="B143791" s="6" t="s">
        <v>6632</v>
      </c>
    </row>
    <row r="143792" spans="1:2" ht="30">
      <c r="A143792" t="s">
        <v>6150</v>
      </c>
      <c r="B143792" s="6" t="s">
        <v>6632</v>
      </c>
    </row>
    <row r="143793" spans="1:2" ht="30">
      <c r="A143793" t="s">
        <v>6150</v>
      </c>
      <c r="B143793" s="6" t="s">
        <v>6632</v>
      </c>
    </row>
    <row r="143794" spans="1:2" ht="30">
      <c r="A143794" t="s">
        <v>6150</v>
      </c>
      <c r="B143794" s="6" t="s">
        <v>6632</v>
      </c>
    </row>
    <row r="143795" spans="1:2" ht="30">
      <c r="A143795" t="s">
        <v>6151</v>
      </c>
      <c r="B143795" s="6" t="s">
        <v>6632</v>
      </c>
    </row>
    <row r="143796" spans="1:2" ht="30">
      <c r="A143796" t="s">
        <v>6151</v>
      </c>
      <c r="B143796" s="6" t="s">
        <v>6632</v>
      </c>
    </row>
    <row r="143797" spans="1:2" ht="30">
      <c r="A143797" t="s">
        <v>6151</v>
      </c>
      <c r="B143797" s="6" t="s">
        <v>6632</v>
      </c>
    </row>
    <row r="143798" spans="1:2" ht="30">
      <c r="A143798" t="s">
        <v>6151</v>
      </c>
      <c r="B143798" s="6" t="s">
        <v>6632</v>
      </c>
    </row>
    <row r="143799" spans="1:2" ht="30">
      <c r="A143799" t="s">
        <v>6151</v>
      </c>
      <c r="B143799" s="6" t="s">
        <v>6632</v>
      </c>
    </row>
    <row r="143800" spans="1:2" ht="30">
      <c r="A143800" t="s">
        <v>6151</v>
      </c>
      <c r="B143800" s="6" t="s">
        <v>6632</v>
      </c>
    </row>
    <row r="143801" spans="1:2" ht="30">
      <c r="A143801" t="s">
        <v>6151</v>
      </c>
      <c r="B143801" s="6" t="s">
        <v>6632</v>
      </c>
    </row>
    <row r="143802" spans="1:2" ht="30">
      <c r="A143802" t="s">
        <v>6151</v>
      </c>
      <c r="B143802" s="6" t="s">
        <v>6632</v>
      </c>
    </row>
    <row r="143803" spans="1:2" ht="30">
      <c r="A143803" t="s">
        <v>5985</v>
      </c>
      <c r="B143803" s="6" t="s">
        <v>6632</v>
      </c>
    </row>
    <row r="143804" spans="1:2" ht="30">
      <c r="A143804" t="s">
        <v>5985</v>
      </c>
      <c r="B143804" s="6" t="s">
        <v>6632</v>
      </c>
    </row>
    <row r="143805" spans="1:2" ht="30">
      <c r="A143805" t="s">
        <v>5985</v>
      </c>
      <c r="B143805" s="6" t="s">
        <v>6632</v>
      </c>
    </row>
    <row r="143806" spans="1:2" ht="30">
      <c r="A143806" t="s">
        <v>5985</v>
      </c>
      <c r="B143806" s="6" t="s">
        <v>6632</v>
      </c>
    </row>
    <row r="143807" spans="1:2" ht="30">
      <c r="A143807" t="s">
        <v>5985</v>
      </c>
      <c r="B143807" s="6" t="s">
        <v>6632</v>
      </c>
    </row>
    <row r="143808" spans="1:2" ht="30">
      <c r="A143808" t="s">
        <v>5985</v>
      </c>
      <c r="B143808" s="6" t="s">
        <v>6632</v>
      </c>
    </row>
    <row r="143809" spans="1:2" ht="30">
      <c r="A143809" t="s">
        <v>5985</v>
      </c>
      <c r="B143809" s="6" t="s">
        <v>6632</v>
      </c>
    </row>
    <row r="143810" spans="1:2" ht="30">
      <c r="A143810" t="s">
        <v>5985</v>
      </c>
      <c r="B143810" s="6" t="s">
        <v>6632</v>
      </c>
    </row>
    <row r="143811" spans="1:2" ht="30">
      <c r="A143811" t="s">
        <v>5985</v>
      </c>
      <c r="B143811" s="6" t="s">
        <v>6632</v>
      </c>
    </row>
    <row r="143812" spans="1:2" ht="30">
      <c r="A143812" t="s">
        <v>5985</v>
      </c>
      <c r="B143812" s="6" t="s">
        <v>6632</v>
      </c>
    </row>
    <row r="143813" spans="1:2" ht="30">
      <c r="A143813" t="s">
        <v>5985</v>
      </c>
      <c r="B143813" s="6" t="s">
        <v>6632</v>
      </c>
    </row>
    <row r="143814" spans="1:2" ht="30">
      <c r="A143814" t="s">
        <v>5985</v>
      </c>
      <c r="B143814" s="6" t="s">
        <v>6632</v>
      </c>
    </row>
    <row r="143815" spans="1:2" ht="30">
      <c r="A143815" t="s">
        <v>5985</v>
      </c>
      <c r="B143815" s="6" t="s">
        <v>6632</v>
      </c>
    </row>
    <row r="143816" spans="1:2" ht="30">
      <c r="A143816" t="s">
        <v>5985</v>
      </c>
      <c r="B143816" s="6" t="s">
        <v>6632</v>
      </c>
    </row>
    <row r="143817" spans="1:2" ht="30">
      <c r="A143817" t="s">
        <v>5985</v>
      </c>
      <c r="B143817" s="6" t="s">
        <v>6632</v>
      </c>
    </row>
    <row r="143818" spans="1:2" ht="30">
      <c r="A143818" t="s">
        <v>5985</v>
      </c>
      <c r="B143818" s="6" t="s">
        <v>6632</v>
      </c>
    </row>
    <row r="143819" spans="1:2" ht="30">
      <c r="A143819" t="s">
        <v>5985</v>
      </c>
      <c r="B143819" s="6" t="s">
        <v>6632</v>
      </c>
    </row>
    <row r="143820" spans="1:2" ht="30">
      <c r="A143820" t="s">
        <v>5985</v>
      </c>
      <c r="B143820" s="6" t="s">
        <v>6632</v>
      </c>
    </row>
    <row r="143821" spans="1:2" ht="30">
      <c r="A143821" t="s">
        <v>5985</v>
      </c>
      <c r="B143821" s="6" t="s">
        <v>6632</v>
      </c>
    </row>
    <row r="143822" spans="1:2" ht="30">
      <c r="A143822" t="s">
        <v>5985</v>
      </c>
      <c r="B143822" s="6" t="s">
        <v>6632</v>
      </c>
    </row>
    <row r="143823" spans="1:2" ht="30">
      <c r="A143823" t="s">
        <v>5985</v>
      </c>
      <c r="B143823" s="6" t="s">
        <v>6632</v>
      </c>
    </row>
    <row r="143824" spans="1:2" ht="30">
      <c r="A143824" t="s">
        <v>5985</v>
      </c>
      <c r="B143824" s="6" t="s">
        <v>6632</v>
      </c>
    </row>
    <row r="143825" spans="1:2" ht="30">
      <c r="A143825" t="s">
        <v>5985</v>
      </c>
      <c r="B143825" s="6" t="s">
        <v>6632</v>
      </c>
    </row>
    <row r="143826" spans="1:2" ht="30">
      <c r="A143826" t="s">
        <v>5985</v>
      </c>
      <c r="B143826" s="6" t="s">
        <v>6632</v>
      </c>
    </row>
    <row r="143827" spans="1:2" ht="30">
      <c r="A143827" t="s">
        <v>5985</v>
      </c>
      <c r="B143827" s="6" t="s">
        <v>6632</v>
      </c>
    </row>
    <row r="143828" spans="1:2" ht="30">
      <c r="A143828" t="s">
        <v>5985</v>
      </c>
      <c r="B143828" s="6" t="s">
        <v>6632</v>
      </c>
    </row>
    <row r="143829" spans="1:2" ht="30">
      <c r="A143829" t="s">
        <v>5985</v>
      </c>
      <c r="B143829" s="6" t="s">
        <v>6632</v>
      </c>
    </row>
    <row r="143830" spans="1:2" ht="30">
      <c r="A143830" t="s">
        <v>6415</v>
      </c>
      <c r="B143830" s="6" t="s">
        <v>6632</v>
      </c>
    </row>
    <row r="143831" spans="1:2" ht="30">
      <c r="A143831" t="s">
        <v>6415</v>
      </c>
      <c r="B143831" s="6" t="s">
        <v>6632</v>
      </c>
    </row>
    <row r="143832" spans="1:2" ht="30">
      <c r="A143832" t="s">
        <v>6415</v>
      </c>
      <c r="B143832" s="6" t="s">
        <v>6632</v>
      </c>
    </row>
    <row r="143833" spans="1:2" ht="30">
      <c r="A143833" t="s">
        <v>6415</v>
      </c>
      <c r="B143833" s="6" t="s">
        <v>6632</v>
      </c>
    </row>
    <row r="143834" spans="1:2" ht="30">
      <c r="A143834" t="s">
        <v>6415</v>
      </c>
      <c r="B143834" s="6" t="s">
        <v>6632</v>
      </c>
    </row>
    <row r="143835" spans="1:2" ht="30">
      <c r="A143835" t="s">
        <v>6415</v>
      </c>
      <c r="B143835" s="6" t="s">
        <v>6632</v>
      </c>
    </row>
    <row r="143836" spans="1:2" ht="30">
      <c r="A143836" t="s">
        <v>6158</v>
      </c>
      <c r="B143836" s="6" t="s">
        <v>6632</v>
      </c>
    </row>
    <row r="143837" spans="1:2" ht="30">
      <c r="A143837" t="s">
        <v>6158</v>
      </c>
      <c r="B143837" s="6" t="s">
        <v>6632</v>
      </c>
    </row>
    <row r="143838" spans="1:2" ht="30">
      <c r="A143838" t="s">
        <v>6158</v>
      </c>
      <c r="B143838" s="6" t="s">
        <v>6632</v>
      </c>
    </row>
    <row r="143839" spans="1:2" ht="30">
      <c r="A143839" t="s">
        <v>6158</v>
      </c>
      <c r="B143839" s="6" t="s">
        <v>6632</v>
      </c>
    </row>
    <row r="143840" spans="1:2" ht="30">
      <c r="A143840" t="s">
        <v>6158</v>
      </c>
      <c r="B143840" s="6" t="s">
        <v>6632</v>
      </c>
    </row>
    <row r="143841" spans="1:2" ht="30">
      <c r="A143841" t="s">
        <v>6158</v>
      </c>
      <c r="B143841" s="6" t="s">
        <v>6632</v>
      </c>
    </row>
    <row r="143842" spans="1:2" ht="30">
      <c r="A143842" t="s">
        <v>6158</v>
      </c>
      <c r="B143842" s="6" t="s">
        <v>6632</v>
      </c>
    </row>
    <row r="143843" spans="1:2" ht="30">
      <c r="A143843" t="s">
        <v>6158</v>
      </c>
      <c r="B143843" s="6" t="s">
        <v>6632</v>
      </c>
    </row>
    <row r="143844" spans="1:2" ht="30">
      <c r="A143844" t="s">
        <v>6156</v>
      </c>
      <c r="B143844" s="6" t="s">
        <v>6632</v>
      </c>
    </row>
    <row r="143845" spans="1:2" ht="30">
      <c r="A143845" t="s">
        <v>6156</v>
      </c>
      <c r="B143845" s="6" t="s">
        <v>6632</v>
      </c>
    </row>
    <row r="143846" spans="1:2" ht="30">
      <c r="A143846" t="s">
        <v>6156</v>
      </c>
      <c r="B143846" s="6" t="s">
        <v>6632</v>
      </c>
    </row>
    <row r="143847" spans="1:2" ht="30">
      <c r="A143847" t="s">
        <v>6156</v>
      </c>
      <c r="B143847" s="6" t="s">
        <v>6632</v>
      </c>
    </row>
    <row r="143848" spans="1:2" ht="30">
      <c r="A143848" t="s">
        <v>6156</v>
      </c>
      <c r="B143848" s="6" t="s">
        <v>6632</v>
      </c>
    </row>
    <row r="143849" spans="1:2" ht="30">
      <c r="A143849" t="s">
        <v>6156</v>
      </c>
      <c r="B143849" s="6" t="s">
        <v>6632</v>
      </c>
    </row>
    <row r="143850" spans="1:2" ht="30">
      <c r="A143850" t="s">
        <v>6156</v>
      </c>
      <c r="B143850" s="6" t="s">
        <v>6632</v>
      </c>
    </row>
    <row r="143851" spans="1:2" ht="30">
      <c r="A143851" t="s">
        <v>6156</v>
      </c>
      <c r="B143851" s="6" t="s">
        <v>6632</v>
      </c>
    </row>
    <row r="143852" spans="1:2" ht="30">
      <c r="A143852" t="s">
        <v>6156</v>
      </c>
      <c r="B143852" s="6" t="s">
        <v>6632</v>
      </c>
    </row>
    <row r="143853" spans="1:2" ht="30">
      <c r="A143853" t="s">
        <v>6156</v>
      </c>
      <c r="B143853" s="6" t="s">
        <v>6632</v>
      </c>
    </row>
    <row r="143854" spans="1:2" ht="30">
      <c r="A143854" t="s">
        <v>6157</v>
      </c>
      <c r="B143854" s="6" t="s">
        <v>6632</v>
      </c>
    </row>
    <row r="143855" spans="1:2" ht="30">
      <c r="A143855" t="s">
        <v>6157</v>
      </c>
      <c r="B143855" s="6" t="s">
        <v>6632</v>
      </c>
    </row>
    <row r="143856" spans="1:2" ht="30">
      <c r="A143856" t="s">
        <v>6157</v>
      </c>
      <c r="B143856" s="6" t="s">
        <v>6632</v>
      </c>
    </row>
    <row r="143857" spans="1:2" ht="30">
      <c r="A143857" t="s">
        <v>6157</v>
      </c>
      <c r="B143857" s="6" t="s">
        <v>6632</v>
      </c>
    </row>
    <row r="143858" spans="1:2" ht="30">
      <c r="A143858" t="s">
        <v>6157</v>
      </c>
      <c r="B143858" s="6" t="s">
        <v>6632</v>
      </c>
    </row>
    <row r="143859" spans="1:2" ht="30">
      <c r="A143859" t="s">
        <v>6157</v>
      </c>
      <c r="B143859" s="6" t="s">
        <v>6632</v>
      </c>
    </row>
    <row r="143860" spans="1:2" ht="30">
      <c r="A143860" t="s">
        <v>6157</v>
      </c>
      <c r="B143860" s="6" t="s">
        <v>6632</v>
      </c>
    </row>
    <row r="143861" spans="1:2" ht="30">
      <c r="A143861" t="s">
        <v>6157</v>
      </c>
      <c r="B143861" s="6" t="s">
        <v>6632</v>
      </c>
    </row>
    <row r="143862" spans="1:2" ht="30">
      <c r="A143862" t="s">
        <v>6350</v>
      </c>
      <c r="B143862" s="6" t="s">
        <v>6632</v>
      </c>
    </row>
    <row r="143863" spans="1:2" ht="30">
      <c r="A143863" t="s">
        <v>6350</v>
      </c>
      <c r="B143863" s="6" t="s">
        <v>6632</v>
      </c>
    </row>
    <row r="143864" spans="1:2" ht="30">
      <c r="A143864" t="s">
        <v>6350</v>
      </c>
      <c r="B143864" s="6" t="s">
        <v>6632</v>
      </c>
    </row>
    <row r="143865" spans="1:2" ht="30">
      <c r="A143865" t="s">
        <v>6350</v>
      </c>
      <c r="B143865" s="6" t="s">
        <v>6632</v>
      </c>
    </row>
    <row r="143866" spans="1:2" ht="30">
      <c r="A143866" t="s">
        <v>6350</v>
      </c>
      <c r="B143866" s="6" t="s">
        <v>6632</v>
      </c>
    </row>
    <row r="143867" spans="1:2" ht="30">
      <c r="A143867" t="s">
        <v>6350</v>
      </c>
      <c r="B143867" s="6" t="s">
        <v>6632</v>
      </c>
    </row>
    <row r="143868" spans="1:2" ht="30">
      <c r="A143868" t="s">
        <v>6350</v>
      </c>
      <c r="B143868" s="6" t="s">
        <v>6632</v>
      </c>
    </row>
    <row r="143869" spans="1:2" ht="30">
      <c r="A143869" t="s">
        <v>6350</v>
      </c>
      <c r="B143869" s="6" t="s">
        <v>6632</v>
      </c>
    </row>
    <row r="143870" spans="1:2" ht="30">
      <c r="A143870" t="s">
        <v>6350</v>
      </c>
      <c r="B143870" s="6" t="s">
        <v>6632</v>
      </c>
    </row>
    <row r="143871" spans="1:2" ht="30">
      <c r="A143871" t="s">
        <v>6350</v>
      </c>
      <c r="B143871" s="6" t="s">
        <v>6632</v>
      </c>
    </row>
    <row r="143872" spans="1:2" ht="30">
      <c r="A143872" t="s">
        <v>6350</v>
      </c>
      <c r="B143872" s="6" t="s">
        <v>6632</v>
      </c>
    </row>
    <row r="143873" spans="1:2" ht="30">
      <c r="A143873" t="s">
        <v>6350</v>
      </c>
      <c r="B143873" s="6" t="s">
        <v>6632</v>
      </c>
    </row>
    <row r="143874" spans="1:2" ht="30">
      <c r="A143874" t="s">
        <v>6350</v>
      </c>
      <c r="B143874" s="6" t="s">
        <v>6632</v>
      </c>
    </row>
    <row r="143875" spans="1:2" ht="30">
      <c r="A143875" t="s">
        <v>6350</v>
      </c>
      <c r="B143875" s="6" t="s">
        <v>6632</v>
      </c>
    </row>
    <row r="143876" spans="1:2" ht="30">
      <c r="A143876" t="s">
        <v>6350</v>
      </c>
      <c r="B143876" s="6" t="s">
        <v>6632</v>
      </c>
    </row>
    <row r="143877" spans="1:2" ht="30">
      <c r="A143877" t="s">
        <v>6350</v>
      </c>
      <c r="B143877" s="6" t="s">
        <v>6632</v>
      </c>
    </row>
    <row r="143878" spans="1:2" ht="30">
      <c r="A143878" t="s">
        <v>6161</v>
      </c>
      <c r="B143878" s="6" t="s">
        <v>6632</v>
      </c>
    </row>
    <row r="143879" spans="1:2" ht="30">
      <c r="A143879" t="s">
        <v>6161</v>
      </c>
      <c r="B143879" s="6" t="s">
        <v>6632</v>
      </c>
    </row>
    <row r="143880" spans="1:2" ht="30">
      <c r="A143880" t="s">
        <v>6161</v>
      </c>
      <c r="B143880" s="6" t="s">
        <v>6632</v>
      </c>
    </row>
    <row r="143881" spans="1:2" ht="30">
      <c r="A143881" t="s">
        <v>6161</v>
      </c>
      <c r="B143881" s="6" t="s">
        <v>6632</v>
      </c>
    </row>
    <row r="143882" spans="1:2" ht="30">
      <c r="A143882" t="s">
        <v>6161</v>
      </c>
      <c r="B143882" s="6" t="s">
        <v>6632</v>
      </c>
    </row>
    <row r="143883" spans="1:2" ht="30">
      <c r="A143883" t="s">
        <v>6161</v>
      </c>
      <c r="B143883" s="6" t="s">
        <v>6632</v>
      </c>
    </row>
    <row r="143884" spans="1:2" ht="30">
      <c r="A143884" t="s">
        <v>6161</v>
      </c>
      <c r="B143884" s="6" t="s">
        <v>6632</v>
      </c>
    </row>
    <row r="143885" spans="1:2" ht="30">
      <c r="A143885" t="s">
        <v>6161</v>
      </c>
      <c r="B143885" s="6" t="s">
        <v>6632</v>
      </c>
    </row>
    <row r="143886" spans="1:2" ht="30">
      <c r="A143886" t="s">
        <v>6161</v>
      </c>
      <c r="B143886" s="6" t="s">
        <v>6632</v>
      </c>
    </row>
    <row r="143887" spans="1:2" ht="30">
      <c r="A143887" t="s">
        <v>6161</v>
      </c>
      <c r="B143887" s="6" t="s">
        <v>6632</v>
      </c>
    </row>
    <row r="143888" spans="1:2" ht="30">
      <c r="A143888" t="s">
        <v>6161</v>
      </c>
      <c r="B143888" s="6" t="s">
        <v>6632</v>
      </c>
    </row>
    <row r="143889" spans="1:2" ht="30">
      <c r="A143889" t="s">
        <v>6161</v>
      </c>
      <c r="B143889" s="6" t="s">
        <v>6632</v>
      </c>
    </row>
    <row r="143890" spans="1:2" ht="30">
      <c r="A143890" t="s">
        <v>6159</v>
      </c>
      <c r="B143890" s="6" t="s">
        <v>6632</v>
      </c>
    </row>
    <row r="143891" spans="1:2" ht="30">
      <c r="A143891" t="s">
        <v>6159</v>
      </c>
      <c r="B143891" s="6" t="s">
        <v>6632</v>
      </c>
    </row>
    <row r="143892" spans="1:2" ht="30">
      <c r="A143892" t="s">
        <v>6159</v>
      </c>
      <c r="B143892" s="6" t="s">
        <v>6632</v>
      </c>
    </row>
    <row r="143893" spans="1:2" ht="30">
      <c r="A143893" t="s">
        <v>6159</v>
      </c>
      <c r="B143893" s="6" t="s">
        <v>6632</v>
      </c>
    </row>
    <row r="143894" spans="1:2" ht="30">
      <c r="A143894" t="s">
        <v>6159</v>
      </c>
      <c r="B143894" s="6" t="s">
        <v>6632</v>
      </c>
    </row>
    <row r="143895" spans="1:2" ht="30">
      <c r="A143895" t="s">
        <v>6159</v>
      </c>
      <c r="B143895" s="6" t="s">
        <v>6632</v>
      </c>
    </row>
    <row r="143896" spans="1:2" ht="30">
      <c r="A143896" t="s">
        <v>6159</v>
      </c>
      <c r="B143896" s="6" t="s">
        <v>6632</v>
      </c>
    </row>
    <row r="143897" spans="1:2" ht="30">
      <c r="A143897" t="s">
        <v>6159</v>
      </c>
      <c r="B143897" s="6" t="s">
        <v>6632</v>
      </c>
    </row>
    <row r="143898" spans="1:2" ht="30">
      <c r="A143898" t="s">
        <v>6159</v>
      </c>
      <c r="B143898" s="6" t="s">
        <v>6632</v>
      </c>
    </row>
    <row r="143899" spans="1:2" ht="30">
      <c r="A143899" t="s">
        <v>6159</v>
      </c>
      <c r="B143899" s="6" t="s">
        <v>6632</v>
      </c>
    </row>
    <row r="143900" spans="1:2" ht="30">
      <c r="A143900" t="s">
        <v>6159</v>
      </c>
      <c r="B143900" s="6" t="s">
        <v>6632</v>
      </c>
    </row>
    <row r="143901" spans="1:2" ht="30">
      <c r="A143901" t="s">
        <v>6159</v>
      </c>
      <c r="B143901" s="6" t="s">
        <v>6632</v>
      </c>
    </row>
    <row r="143902" spans="1:2" ht="30">
      <c r="A143902" t="s">
        <v>6162</v>
      </c>
      <c r="B143902" s="6" t="s">
        <v>6632</v>
      </c>
    </row>
    <row r="143903" spans="1:2" ht="30">
      <c r="A143903" t="s">
        <v>6162</v>
      </c>
      <c r="B143903" s="6" t="s">
        <v>6632</v>
      </c>
    </row>
    <row r="143904" spans="1:2" ht="30">
      <c r="A143904" t="s">
        <v>6162</v>
      </c>
      <c r="B143904" s="6" t="s">
        <v>6632</v>
      </c>
    </row>
    <row r="143905" spans="1:2" ht="30">
      <c r="A143905" t="s">
        <v>6162</v>
      </c>
      <c r="B143905" s="6" t="s">
        <v>6632</v>
      </c>
    </row>
    <row r="143906" spans="1:2" ht="30">
      <c r="A143906" t="s">
        <v>6162</v>
      </c>
      <c r="B143906" s="6" t="s">
        <v>6632</v>
      </c>
    </row>
    <row r="143907" spans="1:2" ht="30">
      <c r="A143907" t="s">
        <v>6162</v>
      </c>
      <c r="B143907" s="6" t="s">
        <v>6632</v>
      </c>
    </row>
    <row r="143908" spans="1:2" ht="30">
      <c r="A143908" t="s">
        <v>6162</v>
      </c>
      <c r="B143908" s="6" t="s">
        <v>6632</v>
      </c>
    </row>
    <row r="143909" spans="1:2" ht="30">
      <c r="A143909" t="s">
        <v>6162</v>
      </c>
      <c r="B143909" s="6" t="s">
        <v>6632</v>
      </c>
    </row>
    <row r="143910" spans="1:2" ht="30">
      <c r="A143910" t="s">
        <v>6162</v>
      </c>
      <c r="B143910" s="6" t="s">
        <v>6632</v>
      </c>
    </row>
    <row r="143911" spans="1:2" ht="30">
      <c r="A143911" t="s">
        <v>6162</v>
      </c>
      <c r="B143911" s="6" t="s">
        <v>6632</v>
      </c>
    </row>
    <row r="143912" spans="1:2" ht="30">
      <c r="A143912" t="s">
        <v>6162</v>
      </c>
      <c r="B143912" s="6" t="s">
        <v>6632</v>
      </c>
    </row>
    <row r="143913" spans="1:2" ht="30">
      <c r="A143913" t="s">
        <v>6162</v>
      </c>
      <c r="B143913" s="6" t="s">
        <v>6632</v>
      </c>
    </row>
    <row r="143914" spans="1:2" ht="30">
      <c r="A143914" t="s">
        <v>6160</v>
      </c>
      <c r="B143914" s="6" t="s">
        <v>6632</v>
      </c>
    </row>
    <row r="143915" spans="1:2" ht="30">
      <c r="A143915" t="s">
        <v>6160</v>
      </c>
      <c r="B143915" s="6" t="s">
        <v>6632</v>
      </c>
    </row>
    <row r="143916" spans="1:2" ht="30">
      <c r="A143916" t="s">
        <v>6160</v>
      </c>
      <c r="B143916" s="6" t="s">
        <v>6632</v>
      </c>
    </row>
    <row r="143917" spans="1:2" ht="30">
      <c r="A143917" t="s">
        <v>6160</v>
      </c>
      <c r="B143917" s="6" t="s">
        <v>6632</v>
      </c>
    </row>
    <row r="143918" spans="1:2" ht="30">
      <c r="A143918" t="s">
        <v>6160</v>
      </c>
      <c r="B143918" s="6" t="s">
        <v>6632</v>
      </c>
    </row>
    <row r="143919" spans="1:2" ht="30">
      <c r="A143919" t="s">
        <v>6160</v>
      </c>
      <c r="B143919" s="6" t="s">
        <v>6632</v>
      </c>
    </row>
    <row r="143920" spans="1:2" ht="30">
      <c r="A143920" t="s">
        <v>6160</v>
      </c>
      <c r="B143920" s="6" t="s">
        <v>6632</v>
      </c>
    </row>
    <row r="143921" spans="1:2" ht="30">
      <c r="A143921" t="s">
        <v>6160</v>
      </c>
      <c r="B143921" s="6" t="s">
        <v>6632</v>
      </c>
    </row>
    <row r="143922" spans="1:2" ht="30">
      <c r="A143922" t="s">
        <v>6160</v>
      </c>
      <c r="B143922" s="6" t="s">
        <v>6632</v>
      </c>
    </row>
    <row r="143923" spans="1:2" ht="30">
      <c r="A143923" t="s">
        <v>6160</v>
      </c>
      <c r="B143923" s="6" t="s">
        <v>6632</v>
      </c>
    </row>
    <row r="143924" spans="1:2" ht="30">
      <c r="A143924" t="s">
        <v>6160</v>
      </c>
      <c r="B143924" s="6" t="s">
        <v>6632</v>
      </c>
    </row>
    <row r="143925" spans="1:2" ht="30">
      <c r="A143925" t="s">
        <v>6160</v>
      </c>
      <c r="B143925" s="6" t="s">
        <v>6632</v>
      </c>
    </row>
    <row r="143926" spans="1:2" ht="30">
      <c r="A143926" t="s">
        <v>6351</v>
      </c>
      <c r="B143926" s="6" t="s">
        <v>6632</v>
      </c>
    </row>
    <row r="143927" spans="1:2" ht="30">
      <c r="A143927" t="s">
        <v>6351</v>
      </c>
      <c r="B143927" s="6" t="s">
        <v>6632</v>
      </c>
    </row>
    <row r="143928" spans="1:2" ht="30">
      <c r="A143928" t="s">
        <v>6351</v>
      </c>
      <c r="B143928" s="6" t="s">
        <v>6632</v>
      </c>
    </row>
    <row r="143929" spans="1:2" ht="30">
      <c r="A143929" t="s">
        <v>6351</v>
      </c>
      <c r="B143929" s="6" t="s">
        <v>6632</v>
      </c>
    </row>
    <row r="143930" spans="1:2" ht="30">
      <c r="A143930" t="s">
        <v>6351</v>
      </c>
      <c r="B143930" s="6" t="s">
        <v>6632</v>
      </c>
    </row>
    <row r="143931" spans="1:2" ht="30">
      <c r="A143931" t="s">
        <v>6351</v>
      </c>
      <c r="B143931" s="6" t="s">
        <v>6632</v>
      </c>
    </row>
    <row r="143932" spans="1:2" ht="30">
      <c r="A143932" t="s">
        <v>6351</v>
      </c>
      <c r="B143932" s="6" t="s">
        <v>6632</v>
      </c>
    </row>
    <row r="143933" spans="1:2" ht="30">
      <c r="A143933" t="s">
        <v>6351</v>
      </c>
      <c r="B143933" s="6" t="s">
        <v>6632</v>
      </c>
    </row>
    <row r="143934" spans="1:2" ht="30">
      <c r="A143934" t="s">
        <v>6351</v>
      </c>
      <c r="B143934" s="6" t="s">
        <v>6632</v>
      </c>
    </row>
    <row r="143935" spans="1:2" ht="30">
      <c r="A143935" t="s">
        <v>6351</v>
      </c>
      <c r="B143935" s="6" t="s">
        <v>6632</v>
      </c>
    </row>
    <row r="143936" spans="1:2" ht="30">
      <c r="A143936" t="s">
        <v>6351</v>
      </c>
      <c r="B143936" s="6" t="s">
        <v>6632</v>
      </c>
    </row>
    <row r="143937" spans="1:2" ht="30">
      <c r="A143937" t="s">
        <v>6351</v>
      </c>
      <c r="B143937" s="6" t="s">
        <v>6632</v>
      </c>
    </row>
    <row r="143938" spans="1:2" ht="30">
      <c r="A143938" t="s">
        <v>6434</v>
      </c>
      <c r="B143938" s="6" t="s">
        <v>6632</v>
      </c>
    </row>
    <row r="143939" spans="1:2" ht="30">
      <c r="A143939" t="s">
        <v>6434</v>
      </c>
      <c r="B143939" s="6" t="s">
        <v>6632</v>
      </c>
    </row>
    <row r="143940" spans="1:2" ht="30">
      <c r="A143940" t="s">
        <v>6434</v>
      </c>
      <c r="B143940" s="6" t="s">
        <v>6632</v>
      </c>
    </row>
    <row r="143941" spans="1:2" ht="30">
      <c r="A143941" t="s">
        <v>6434</v>
      </c>
      <c r="B143941" s="6" t="s">
        <v>6632</v>
      </c>
    </row>
    <row r="143942" spans="1:2" ht="30">
      <c r="A143942" t="s">
        <v>6434</v>
      </c>
      <c r="B143942" s="6" t="s">
        <v>6632</v>
      </c>
    </row>
    <row r="143943" spans="1:2" ht="30">
      <c r="A143943" t="s">
        <v>6434</v>
      </c>
      <c r="B143943" s="6" t="s">
        <v>6632</v>
      </c>
    </row>
    <row r="143944" spans="1:2" ht="30">
      <c r="A143944" t="s">
        <v>6434</v>
      </c>
      <c r="B143944" s="6" t="s">
        <v>6632</v>
      </c>
    </row>
    <row r="143945" spans="1:2" ht="30">
      <c r="A143945" t="s">
        <v>6434</v>
      </c>
      <c r="B143945" s="6" t="s">
        <v>6632</v>
      </c>
    </row>
    <row r="143946" spans="1:2" ht="30">
      <c r="A143946" t="s">
        <v>6434</v>
      </c>
      <c r="B143946" s="6" t="s">
        <v>6632</v>
      </c>
    </row>
    <row r="143947" spans="1:2" ht="30">
      <c r="A143947" t="s">
        <v>6434</v>
      </c>
      <c r="B143947" s="6" t="s">
        <v>6632</v>
      </c>
    </row>
    <row r="143948" spans="1:2" ht="30">
      <c r="A143948" t="s">
        <v>6434</v>
      </c>
      <c r="B143948" s="6" t="s">
        <v>6632</v>
      </c>
    </row>
    <row r="143949" spans="1:2" ht="30">
      <c r="A143949" t="s">
        <v>6434</v>
      </c>
      <c r="B143949" s="6" t="s">
        <v>6632</v>
      </c>
    </row>
    <row r="143950" spans="1:2" ht="30">
      <c r="A143950" t="s">
        <v>6434</v>
      </c>
      <c r="B143950" s="6" t="s">
        <v>6632</v>
      </c>
    </row>
    <row r="143951" spans="1:2" ht="30">
      <c r="A143951" t="s">
        <v>6434</v>
      </c>
      <c r="B143951" s="6" t="s">
        <v>6632</v>
      </c>
    </row>
    <row r="143952" spans="1:2" ht="30">
      <c r="A143952" t="s">
        <v>6434</v>
      </c>
      <c r="B143952" s="6" t="s">
        <v>6632</v>
      </c>
    </row>
    <row r="143953" spans="1:2" ht="30">
      <c r="A143953" t="s">
        <v>6434</v>
      </c>
      <c r="B143953" s="6" t="s">
        <v>6632</v>
      </c>
    </row>
    <row r="143954" spans="1:2" ht="30">
      <c r="A143954" t="s">
        <v>6435</v>
      </c>
      <c r="B143954" s="6" t="s">
        <v>6632</v>
      </c>
    </row>
    <row r="143955" spans="1:2" ht="30">
      <c r="A143955" t="s">
        <v>6435</v>
      </c>
      <c r="B143955" s="6" t="s">
        <v>6632</v>
      </c>
    </row>
    <row r="143956" spans="1:2" ht="30">
      <c r="A143956" t="s">
        <v>6435</v>
      </c>
      <c r="B143956" s="6" t="s">
        <v>6632</v>
      </c>
    </row>
    <row r="143957" spans="1:2" ht="30">
      <c r="A143957" t="s">
        <v>6435</v>
      </c>
      <c r="B143957" s="6" t="s">
        <v>6632</v>
      </c>
    </row>
    <row r="143958" spans="1:2" ht="30">
      <c r="A143958" t="s">
        <v>6435</v>
      </c>
      <c r="B143958" s="6" t="s">
        <v>6632</v>
      </c>
    </row>
    <row r="143959" spans="1:2" ht="30">
      <c r="A143959" t="s">
        <v>6435</v>
      </c>
      <c r="B143959" s="6" t="s">
        <v>6632</v>
      </c>
    </row>
    <row r="143960" spans="1:2" ht="30">
      <c r="A143960" t="s">
        <v>6435</v>
      </c>
      <c r="B143960" s="6" t="s">
        <v>6632</v>
      </c>
    </row>
    <row r="143961" spans="1:2" ht="30">
      <c r="A143961" t="s">
        <v>6435</v>
      </c>
      <c r="B143961" s="6" t="s">
        <v>6632</v>
      </c>
    </row>
    <row r="143962" spans="1:2" ht="30">
      <c r="A143962" t="s">
        <v>6435</v>
      </c>
      <c r="B143962" s="6" t="s">
        <v>6632</v>
      </c>
    </row>
    <row r="143963" spans="1:2" ht="30">
      <c r="A143963" t="s">
        <v>6435</v>
      </c>
      <c r="B143963" s="6" t="s">
        <v>6632</v>
      </c>
    </row>
    <row r="143964" spans="1:2" ht="30">
      <c r="A143964" t="s">
        <v>6435</v>
      </c>
      <c r="B143964" s="6" t="s">
        <v>6632</v>
      </c>
    </row>
    <row r="143965" spans="1:2" ht="30">
      <c r="A143965" t="s">
        <v>6435</v>
      </c>
      <c r="B143965" s="6" t="s">
        <v>6632</v>
      </c>
    </row>
    <row r="143966" spans="1:2" ht="30">
      <c r="A143966" t="s">
        <v>6435</v>
      </c>
      <c r="B143966" s="6" t="s">
        <v>6632</v>
      </c>
    </row>
    <row r="143967" spans="1:2" ht="30">
      <c r="A143967" t="s">
        <v>6435</v>
      </c>
      <c r="B143967" s="6" t="s">
        <v>6632</v>
      </c>
    </row>
    <row r="143968" spans="1:2" ht="30">
      <c r="A143968" t="s">
        <v>6435</v>
      </c>
      <c r="B143968" s="6" t="s">
        <v>6632</v>
      </c>
    </row>
    <row r="143969" spans="1:2" ht="30">
      <c r="A143969" t="s">
        <v>6435</v>
      </c>
      <c r="B143969" s="6" t="s">
        <v>6632</v>
      </c>
    </row>
    <row r="143970" spans="1:2" ht="30">
      <c r="A143970" t="s">
        <v>6432</v>
      </c>
      <c r="B143970" s="6" t="s">
        <v>6632</v>
      </c>
    </row>
    <row r="143971" spans="1:2" ht="30">
      <c r="A143971" t="s">
        <v>6432</v>
      </c>
      <c r="B143971" s="6" t="s">
        <v>6632</v>
      </c>
    </row>
    <row r="143972" spans="1:2" ht="30">
      <c r="A143972" t="s">
        <v>6432</v>
      </c>
      <c r="B143972" s="6" t="s">
        <v>6632</v>
      </c>
    </row>
    <row r="143973" spans="1:2" ht="30">
      <c r="A143973" t="s">
        <v>6432</v>
      </c>
      <c r="B143973" s="6" t="s">
        <v>6632</v>
      </c>
    </row>
    <row r="143974" spans="1:2" ht="30">
      <c r="A143974" t="s">
        <v>6432</v>
      </c>
      <c r="B143974" s="6" t="s">
        <v>6632</v>
      </c>
    </row>
    <row r="143975" spans="1:2" ht="30">
      <c r="A143975" t="s">
        <v>6432</v>
      </c>
      <c r="B143975" s="6" t="s">
        <v>6632</v>
      </c>
    </row>
    <row r="143976" spans="1:2" ht="30">
      <c r="A143976" t="s">
        <v>6432</v>
      </c>
      <c r="B143976" s="6" t="s">
        <v>6632</v>
      </c>
    </row>
    <row r="143977" spans="1:2" ht="30">
      <c r="A143977" t="s">
        <v>6432</v>
      </c>
      <c r="B143977" s="6" t="s">
        <v>6632</v>
      </c>
    </row>
    <row r="143978" spans="1:2" ht="30">
      <c r="A143978" t="s">
        <v>6432</v>
      </c>
      <c r="B143978" s="6" t="s">
        <v>6632</v>
      </c>
    </row>
    <row r="143979" spans="1:2" ht="30">
      <c r="A143979" t="s">
        <v>6432</v>
      </c>
      <c r="B143979" s="6" t="s">
        <v>6632</v>
      </c>
    </row>
    <row r="143980" spans="1:2" ht="30">
      <c r="A143980" t="s">
        <v>6432</v>
      </c>
      <c r="B143980" s="6" t="s">
        <v>6632</v>
      </c>
    </row>
    <row r="143981" spans="1:2" ht="30">
      <c r="A143981" t="s">
        <v>6432</v>
      </c>
      <c r="B143981" s="6" t="s">
        <v>6632</v>
      </c>
    </row>
    <row r="143982" spans="1:2" ht="30">
      <c r="A143982" t="s">
        <v>6432</v>
      </c>
      <c r="B143982" s="6" t="s">
        <v>6632</v>
      </c>
    </row>
    <row r="143983" spans="1:2" ht="30">
      <c r="A143983" t="s">
        <v>6432</v>
      </c>
      <c r="B143983" s="6" t="s">
        <v>6632</v>
      </c>
    </row>
    <row r="143984" spans="1:2" ht="30">
      <c r="A143984" t="s">
        <v>6432</v>
      </c>
      <c r="B143984" s="6" t="s">
        <v>6632</v>
      </c>
    </row>
    <row r="143985" spans="1:2" ht="30">
      <c r="A143985" t="s">
        <v>6432</v>
      </c>
      <c r="B143985" s="6" t="s">
        <v>6632</v>
      </c>
    </row>
    <row r="143986" spans="1:2" ht="30">
      <c r="A143986" t="s">
        <v>6437</v>
      </c>
      <c r="B143986" s="6" t="s">
        <v>6632</v>
      </c>
    </row>
    <row r="143987" spans="1:2" ht="30">
      <c r="A143987" t="s">
        <v>6437</v>
      </c>
      <c r="B143987" s="6" t="s">
        <v>6632</v>
      </c>
    </row>
    <row r="143988" spans="1:2" ht="30">
      <c r="A143988" t="s">
        <v>6437</v>
      </c>
      <c r="B143988" s="6" t="s">
        <v>6632</v>
      </c>
    </row>
    <row r="143989" spans="1:2" ht="30">
      <c r="A143989" t="s">
        <v>6437</v>
      </c>
      <c r="B143989" s="6" t="s">
        <v>6632</v>
      </c>
    </row>
    <row r="143990" spans="1:2" ht="30">
      <c r="A143990" t="s">
        <v>6437</v>
      </c>
      <c r="B143990" s="6" t="s">
        <v>6632</v>
      </c>
    </row>
    <row r="143991" spans="1:2" ht="30">
      <c r="A143991" t="s">
        <v>6437</v>
      </c>
      <c r="B143991" s="6" t="s">
        <v>6632</v>
      </c>
    </row>
    <row r="143992" spans="1:2" ht="30">
      <c r="A143992" t="s">
        <v>6437</v>
      </c>
      <c r="B143992" s="6" t="s">
        <v>6632</v>
      </c>
    </row>
    <row r="143993" spans="1:2" ht="30">
      <c r="A143993" t="s">
        <v>6437</v>
      </c>
      <c r="B143993" s="6" t="s">
        <v>6632</v>
      </c>
    </row>
    <row r="143994" spans="1:2" ht="30">
      <c r="A143994" t="s">
        <v>6437</v>
      </c>
      <c r="B143994" s="6" t="s">
        <v>6632</v>
      </c>
    </row>
    <row r="143995" spans="1:2" ht="30">
      <c r="A143995" t="s">
        <v>6437</v>
      </c>
      <c r="B143995" s="6" t="s">
        <v>6632</v>
      </c>
    </row>
    <row r="143996" spans="1:2" ht="30">
      <c r="A143996" t="s">
        <v>6437</v>
      </c>
      <c r="B143996" s="6" t="s">
        <v>6632</v>
      </c>
    </row>
    <row r="143997" spans="1:2" ht="30">
      <c r="A143997" t="s">
        <v>6437</v>
      </c>
      <c r="B143997" s="6" t="s">
        <v>6632</v>
      </c>
    </row>
    <row r="143998" spans="1:2" ht="30">
      <c r="A143998" t="s">
        <v>6437</v>
      </c>
      <c r="B143998" s="6" t="s">
        <v>6632</v>
      </c>
    </row>
    <row r="143999" spans="1:2" ht="30">
      <c r="A143999" t="s">
        <v>6437</v>
      </c>
      <c r="B143999" s="6" t="s">
        <v>6632</v>
      </c>
    </row>
    <row r="144000" spans="1:2" ht="30">
      <c r="A144000" t="s">
        <v>6437</v>
      </c>
      <c r="B144000" s="6" t="s">
        <v>6632</v>
      </c>
    </row>
    <row r="144001" spans="1:2" ht="30">
      <c r="A144001" t="s">
        <v>6437</v>
      </c>
      <c r="B144001" s="6" t="s">
        <v>6632</v>
      </c>
    </row>
    <row r="144002" spans="1:2" ht="30">
      <c r="A144002" t="s">
        <v>6436</v>
      </c>
      <c r="B144002" s="6" t="s">
        <v>6632</v>
      </c>
    </row>
    <row r="144003" spans="1:2" ht="30">
      <c r="A144003" t="s">
        <v>6436</v>
      </c>
      <c r="B144003" s="6" t="s">
        <v>6632</v>
      </c>
    </row>
    <row r="144004" spans="1:2" ht="30">
      <c r="A144004" t="s">
        <v>6436</v>
      </c>
      <c r="B144004" s="6" t="s">
        <v>6632</v>
      </c>
    </row>
    <row r="144005" spans="1:2" ht="30">
      <c r="A144005" t="s">
        <v>6436</v>
      </c>
      <c r="B144005" s="6" t="s">
        <v>6632</v>
      </c>
    </row>
    <row r="144006" spans="1:2" ht="30">
      <c r="A144006" t="s">
        <v>6436</v>
      </c>
      <c r="B144006" s="6" t="s">
        <v>6632</v>
      </c>
    </row>
    <row r="144007" spans="1:2" ht="30">
      <c r="A144007" t="s">
        <v>6436</v>
      </c>
      <c r="B144007" s="6" t="s">
        <v>6632</v>
      </c>
    </row>
    <row r="144008" spans="1:2" ht="30">
      <c r="A144008" t="s">
        <v>6436</v>
      </c>
      <c r="B144008" s="6" t="s">
        <v>6632</v>
      </c>
    </row>
    <row r="144009" spans="1:2" ht="30">
      <c r="A144009" t="s">
        <v>6436</v>
      </c>
      <c r="B144009" s="6" t="s">
        <v>6632</v>
      </c>
    </row>
    <row r="144010" spans="1:2" ht="30">
      <c r="A144010" t="s">
        <v>6436</v>
      </c>
      <c r="B144010" s="6" t="s">
        <v>6632</v>
      </c>
    </row>
    <row r="144011" spans="1:2" ht="30">
      <c r="A144011" t="s">
        <v>6436</v>
      </c>
      <c r="B144011" s="6" t="s">
        <v>6632</v>
      </c>
    </row>
    <row r="144012" spans="1:2" ht="30">
      <c r="A144012" t="s">
        <v>6436</v>
      </c>
      <c r="B144012" s="6" t="s">
        <v>6632</v>
      </c>
    </row>
    <row r="144013" spans="1:2" ht="30">
      <c r="A144013" t="s">
        <v>6436</v>
      </c>
      <c r="B144013" s="6" t="s">
        <v>6632</v>
      </c>
    </row>
    <row r="144014" spans="1:2" ht="30">
      <c r="A144014" t="s">
        <v>6436</v>
      </c>
      <c r="B144014" s="6" t="s">
        <v>6632</v>
      </c>
    </row>
    <row r="144015" spans="1:2" ht="30">
      <c r="A144015" t="s">
        <v>6436</v>
      </c>
      <c r="B144015" s="6" t="s">
        <v>6632</v>
      </c>
    </row>
    <row r="144016" spans="1:2" ht="30">
      <c r="A144016" t="s">
        <v>6436</v>
      </c>
      <c r="B144016" s="6" t="s">
        <v>6632</v>
      </c>
    </row>
    <row r="144017" spans="1:2" ht="30">
      <c r="A144017" t="s">
        <v>6436</v>
      </c>
      <c r="B144017" s="6" t="s">
        <v>6632</v>
      </c>
    </row>
    <row r="144018" spans="1:2" ht="30">
      <c r="A144018" t="s">
        <v>6438</v>
      </c>
      <c r="B144018" s="6" t="s">
        <v>7114</v>
      </c>
    </row>
    <row r="144019" spans="1:2" ht="30">
      <c r="A144019" t="s">
        <v>6438</v>
      </c>
      <c r="B144019" s="6" t="s">
        <v>7114</v>
      </c>
    </row>
    <row r="144020" spans="1:2" ht="30">
      <c r="A144020" t="s">
        <v>6438</v>
      </c>
      <c r="B144020" s="6" t="s">
        <v>7114</v>
      </c>
    </row>
    <row r="144021" spans="1:2" ht="30">
      <c r="A144021" t="s">
        <v>6438</v>
      </c>
      <c r="B144021" s="6" t="s">
        <v>7114</v>
      </c>
    </row>
    <row r="144022" spans="1:2" ht="30">
      <c r="A144022" t="s">
        <v>6438</v>
      </c>
      <c r="B144022" s="6" t="s">
        <v>7114</v>
      </c>
    </row>
    <row r="144023" spans="1:2" ht="30">
      <c r="A144023" t="s">
        <v>6438</v>
      </c>
      <c r="B144023" s="6" t="s">
        <v>7114</v>
      </c>
    </row>
    <row r="144024" spans="1:2" ht="30">
      <c r="A144024" t="s">
        <v>6438</v>
      </c>
      <c r="B144024" s="6" t="s">
        <v>7114</v>
      </c>
    </row>
    <row r="144025" spans="1:2" ht="30">
      <c r="A144025" t="s">
        <v>6438</v>
      </c>
      <c r="B144025" s="6" t="s">
        <v>7114</v>
      </c>
    </row>
    <row r="144026" spans="1:2" ht="30">
      <c r="A144026" t="s">
        <v>6438</v>
      </c>
      <c r="B144026" s="6" t="s">
        <v>7114</v>
      </c>
    </row>
    <row r="144027" spans="1:2" ht="30">
      <c r="A144027" t="s">
        <v>6438</v>
      </c>
      <c r="B144027" s="6" t="s">
        <v>7114</v>
      </c>
    </row>
    <row r="144028" spans="1:2" ht="30">
      <c r="A144028" t="s">
        <v>6438</v>
      </c>
      <c r="B144028" s="6" t="s">
        <v>7114</v>
      </c>
    </row>
    <row r="144029" spans="1:2" ht="30">
      <c r="A144029" t="s">
        <v>6438</v>
      </c>
      <c r="B144029" s="6" t="s">
        <v>7114</v>
      </c>
    </row>
    <row r="144030" spans="1:2" ht="30">
      <c r="A144030" t="s">
        <v>6438</v>
      </c>
      <c r="B144030" s="6" t="s">
        <v>7114</v>
      </c>
    </row>
    <row r="144031" spans="1:2" ht="30">
      <c r="A144031" t="s">
        <v>6438</v>
      </c>
      <c r="B144031" s="6" t="s">
        <v>7114</v>
      </c>
    </row>
    <row r="144032" spans="1:2" ht="30">
      <c r="A144032" t="s">
        <v>6438</v>
      </c>
      <c r="B144032" s="6" t="s">
        <v>7114</v>
      </c>
    </row>
    <row r="144033" spans="1:2" ht="30">
      <c r="A144033" t="s">
        <v>6438</v>
      </c>
      <c r="B144033" s="6" t="s">
        <v>7114</v>
      </c>
    </row>
    <row r="144034" spans="1:2" ht="30">
      <c r="A144034" t="s">
        <v>6433</v>
      </c>
      <c r="B144034" s="6" t="s">
        <v>7113</v>
      </c>
    </row>
    <row r="144035" spans="1:2" ht="30">
      <c r="A144035" t="s">
        <v>6433</v>
      </c>
      <c r="B144035" s="6" t="s">
        <v>7113</v>
      </c>
    </row>
    <row r="144036" spans="1:2" ht="30">
      <c r="A144036" t="s">
        <v>6433</v>
      </c>
      <c r="B144036" s="6" t="s">
        <v>7113</v>
      </c>
    </row>
    <row r="144037" spans="1:2" ht="30">
      <c r="A144037" t="s">
        <v>6433</v>
      </c>
      <c r="B144037" s="6" t="s">
        <v>7113</v>
      </c>
    </row>
    <row r="144038" spans="1:2" ht="30">
      <c r="A144038" t="s">
        <v>6433</v>
      </c>
      <c r="B144038" s="6" t="s">
        <v>7113</v>
      </c>
    </row>
    <row r="144039" spans="1:2" ht="30">
      <c r="A144039" t="s">
        <v>6433</v>
      </c>
      <c r="B144039" s="6" t="s">
        <v>7113</v>
      </c>
    </row>
    <row r="144040" spans="1:2" ht="30">
      <c r="A144040" t="s">
        <v>6433</v>
      </c>
      <c r="B144040" s="6" t="s">
        <v>7113</v>
      </c>
    </row>
    <row r="144041" spans="1:2" ht="30">
      <c r="A144041" t="s">
        <v>6433</v>
      </c>
      <c r="B144041" s="6" t="s">
        <v>7113</v>
      </c>
    </row>
    <row r="144042" spans="1:2" ht="30">
      <c r="A144042" t="s">
        <v>6433</v>
      </c>
      <c r="B144042" s="6" t="s">
        <v>7113</v>
      </c>
    </row>
    <row r="144043" spans="1:2" ht="30">
      <c r="A144043" t="s">
        <v>6433</v>
      </c>
      <c r="B144043" s="6" t="s">
        <v>7113</v>
      </c>
    </row>
    <row r="144044" spans="1:2" ht="30">
      <c r="A144044" t="s">
        <v>6433</v>
      </c>
      <c r="B144044" s="6" t="s">
        <v>7113</v>
      </c>
    </row>
    <row r="144045" spans="1:2" ht="30">
      <c r="A144045" t="s">
        <v>6433</v>
      </c>
      <c r="B144045" s="6" t="s">
        <v>7113</v>
      </c>
    </row>
    <row r="144046" spans="1:2" ht="30">
      <c r="A144046" t="s">
        <v>6433</v>
      </c>
      <c r="B144046" s="6" t="s">
        <v>7113</v>
      </c>
    </row>
    <row r="144047" spans="1:2" ht="30">
      <c r="A144047" t="s">
        <v>6433</v>
      </c>
      <c r="B144047" s="6" t="s">
        <v>7113</v>
      </c>
    </row>
    <row r="144048" spans="1:2" ht="30">
      <c r="A144048" t="s">
        <v>6433</v>
      </c>
      <c r="B144048" s="6" t="s">
        <v>7113</v>
      </c>
    </row>
    <row r="144049" spans="1:2" ht="30">
      <c r="A144049" t="s">
        <v>6433</v>
      </c>
      <c r="B144049" s="6" t="s">
        <v>7113</v>
      </c>
    </row>
    <row r="144050" spans="1:2" ht="30">
      <c r="A144050" t="s">
        <v>6439</v>
      </c>
      <c r="B144050" s="6" t="s">
        <v>6632</v>
      </c>
    </row>
    <row r="144051" spans="1:2" ht="30">
      <c r="A144051" t="s">
        <v>6439</v>
      </c>
      <c r="B144051" s="6" t="s">
        <v>6632</v>
      </c>
    </row>
    <row r="144052" spans="1:2" ht="30">
      <c r="A144052" t="s">
        <v>6439</v>
      </c>
      <c r="B144052" s="6" t="s">
        <v>6632</v>
      </c>
    </row>
    <row r="144053" spans="1:2" ht="30">
      <c r="A144053" t="s">
        <v>6439</v>
      </c>
      <c r="B144053" s="6" t="s">
        <v>6632</v>
      </c>
    </row>
    <row r="144054" spans="1:2" ht="30">
      <c r="A144054" t="s">
        <v>6439</v>
      </c>
      <c r="B144054" s="6" t="s">
        <v>6632</v>
      </c>
    </row>
    <row r="144055" spans="1:2" ht="30">
      <c r="A144055" t="s">
        <v>6439</v>
      </c>
      <c r="B144055" s="6" t="s">
        <v>6632</v>
      </c>
    </row>
    <row r="144056" spans="1:2" ht="30">
      <c r="A144056" t="s">
        <v>6439</v>
      </c>
      <c r="B144056" s="6" t="s">
        <v>6632</v>
      </c>
    </row>
    <row r="144057" spans="1:2" ht="30">
      <c r="A144057" t="s">
        <v>6439</v>
      </c>
      <c r="B144057" s="6" t="s">
        <v>6632</v>
      </c>
    </row>
    <row r="144058" spans="1:2" ht="30">
      <c r="A144058" t="s">
        <v>6439</v>
      </c>
      <c r="B144058" s="6" t="s">
        <v>6632</v>
      </c>
    </row>
    <row r="144059" spans="1:2" ht="30">
      <c r="A144059" t="s">
        <v>6439</v>
      </c>
      <c r="B144059" s="6" t="s">
        <v>6632</v>
      </c>
    </row>
    <row r="144060" spans="1:2" ht="30">
      <c r="A144060" t="s">
        <v>6439</v>
      </c>
      <c r="B144060" s="6" t="s">
        <v>6632</v>
      </c>
    </row>
    <row r="144061" spans="1:2" ht="30">
      <c r="A144061" t="s">
        <v>6439</v>
      </c>
      <c r="B144061" s="6" t="s">
        <v>6632</v>
      </c>
    </row>
    <row r="144062" spans="1:2" ht="30">
      <c r="A144062" t="s">
        <v>6439</v>
      </c>
      <c r="B144062" s="6" t="s">
        <v>6632</v>
      </c>
    </row>
    <row r="144063" spans="1:2" ht="30">
      <c r="A144063" t="s">
        <v>6439</v>
      </c>
      <c r="B144063" s="6" t="s">
        <v>6632</v>
      </c>
    </row>
    <row r="144064" spans="1:2" ht="30">
      <c r="A144064" t="s">
        <v>6439</v>
      </c>
      <c r="B144064" s="6" t="s">
        <v>6632</v>
      </c>
    </row>
    <row r="144065" spans="1:2" ht="30">
      <c r="A144065" t="s">
        <v>6439</v>
      </c>
      <c r="B144065" s="6" t="s">
        <v>6632</v>
      </c>
    </row>
    <row r="144066" spans="1:2" ht="30">
      <c r="A144066" t="s">
        <v>6440</v>
      </c>
      <c r="B144066" s="6" t="s">
        <v>6632</v>
      </c>
    </row>
    <row r="144067" spans="1:2" ht="30">
      <c r="A144067" t="s">
        <v>6440</v>
      </c>
      <c r="B144067" s="6" t="s">
        <v>6632</v>
      </c>
    </row>
    <row r="144068" spans="1:2" ht="30">
      <c r="A144068" t="s">
        <v>6440</v>
      </c>
      <c r="B144068" s="6" t="s">
        <v>6632</v>
      </c>
    </row>
    <row r="144069" spans="1:2" ht="30">
      <c r="A144069" t="s">
        <v>6440</v>
      </c>
      <c r="B144069" s="6" t="s">
        <v>6632</v>
      </c>
    </row>
    <row r="144070" spans="1:2" ht="30">
      <c r="A144070" t="s">
        <v>6440</v>
      </c>
      <c r="B144070" s="6" t="s">
        <v>6632</v>
      </c>
    </row>
    <row r="144071" spans="1:2" ht="30">
      <c r="A144071" t="s">
        <v>6440</v>
      </c>
      <c r="B144071" s="6" t="s">
        <v>6632</v>
      </c>
    </row>
    <row r="144072" spans="1:2" ht="30">
      <c r="A144072" t="s">
        <v>6440</v>
      </c>
      <c r="B144072" s="6" t="s">
        <v>6632</v>
      </c>
    </row>
    <row r="144073" spans="1:2" ht="30">
      <c r="A144073" t="s">
        <v>6440</v>
      </c>
      <c r="B144073" s="6" t="s">
        <v>6632</v>
      </c>
    </row>
    <row r="144074" spans="1:2" ht="30">
      <c r="A144074" t="s">
        <v>6440</v>
      </c>
      <c r="B144074" s="6" t="s">
        <v>6632</v>
      </c>
    </row>
    <row r="144075" spans="1:2" ht="30">
      <c r="A144075" t="s">
        <v>6440</v>
      </c>
      <c r="B144075" s="6" t="s">
        <v>6632</v>
      </c>
    </row>
    <row r="144076" spans="1:2" ht="30">
      <c r="A144076" t="s">
        <v>6440</v>
      </c>
      <c r="B144076" s="6" t="s">
        <v>6632</v>
      </c>
    </row>
    <row r="144077" spans="1:2" ht="30">
      <c r="A144077" t="s">
        <v>6440</v>
      </c>
      <c r="B144077" s="6" t="s">
        <v>6632</v>
      </c>
    </row>
    <row r="144078" spans="1:2" ht="30">
      <c r="A144078" t="s">
        <v>6440</v>
      </c>
      <c r="B144078" s="6" t="s">
        <v>6632</v>
      </c>
    </row>
    <row r="144079" spans="1:2" ht="30">
      <c r="A144079" t="s">
        <v>6440</v>
      </c>
      <c r="B144079" s="6" t="s">
        <v>6632</v>
      </c>
    </row>
    <row r="144080" spans="1:2" ht="30">
      <c r="A144080" t="s">
        <v>6440</v>
      </c>
      <c r="B144080" s="6" t="s">
        <v>6632</v>
      </c>
    </row>
    <row r="144081" spans="1:2" ht="30">
      <c r="A144081" t="s">
        <v>6440</v>
      </c>
      <c r="B144081" s="6" t="s">
        <v>6632</v>
      </c>
    </row>
    <row r="144082" spans="1:2" ht="30">
      <c r="A144082" t="s">
        <v>6459</v>
      </c>
      <c r="B144082" s="6" t="s">
        <v>7118</v>
      </c>
    </row>
    <row r="144083" spans="1:2" ht="30">
      <c r="A144083" t="s">
        <v>6459</v>
      </c>
      <c r="B144083" s="6" t="s">
        <v>7118</v>
      </c>
    </row>
    <row r="144084" spans="1:2" ht="30">
      <c r="A144084" t="s">
        <v>6459</v>
      </c>
      <c r="B144084" s="6" t="s">
        <v>7118</v>
      </c>
    </row>
    <row r="144085" spans="1:2" ht="30">
      <c r="A144085" t="s">
        <v>6459</v>
      </c>
      <c r="B144085" s="6" t="s">
        <v>7118</v>
      </c>
    </row>
    <row r="144086" spans="1:2" ht="30">
      <c r="A144086" t="s">
        <v>6459</v>
      </c>
      <c r="B144086" s="6" t="s">
        <v>7118</v>
      </c>
    </row>
    <row r="144087" spans="1:2" ht="30">
      <c r="A144087" t="s">
        <v>6459</v>
      </c>
      <c r="B144087" s="6" t="s">
        <v>7118</v>
      </c>
    </row>
    <row r="144088" spans="1:2" ht="30">
      <c r="A144088" t="s">
        <v>6459</v>
      </c>
      <c r="B144088" s="6" t="s">
        <v>7118</v>
      </c>
    </row>
    <row r="144089" spans="1:2" ht="30">
      <c r="A144089" t="s">
        <v>6459</v>
      </c>
      <c r="B144089" s="6" t="s">
        <v>7118</v>
      </c>
    </row>
    <row r="144090" spans="1:2" ht="30">
      <c r="A144090" t="s">
        <v>6459</v>
      </c>
      <c r="B144090" s="6" t="s">
        <v>7118</v>
      </c>
    </row>
    <row r="144091" spans="1:2" ht="30">
      <c r="A144091" t="s">
        <v>6459</v>
      </c>
      <c r="B144091" s="6" t="s">
        <v>7118</v>
      </c>
    </row>
    <row r="144092" spans="1:2" ht="30">
      <c r="A144092" t="s">
        <v>6459</v>
      </c>
      <c r="B144092" s="6" t="s">
        <v>7118</v>
      </c>
    </row>
    <row r="144093" spans="1:2" ht="30">
      <c r="A144093" t="s">
        <v>6459</v>
      </c>
      <c r="B144093" s="6" t="s">
        <v>7118</v>
      </c>
    </row>
    <row r="144094" spans="1:2" ht="30">
      <c r="A144094" t="s">
        <v>6459</v>
      </c>
      <c r="B144094" s="6" t="s">
        <v>7118</v>
      </c>
    </row>
    <row r="144095" spans="1:2" ht="30">
      <c r="A144095" t="s">
        <v>6459</v>
      </c>
      <c r="B144095" s="6" t="s">
        <v>7118</v>
      </c>
    </row>
    <row r="144096" spans="1:2" ht="30">
      <c r="A144096" t="s">
        <v>6459</v>
      </c>
      <c r="B144096" s="6" t="s">
        <v>7118</v>
      </c>
    </row>
    <row r="144097" spans="1:2" ht="30">
      <c r="A144097" t="s">
        <v>6459</v>
      </c>
      <c r="B144097" s="6" t="s">
        <v>7118</v>
      </c>
    </row>
    <row r="144098" spans="1:2" ht="30">
      <c r="A144098" t="s">
        <v>6459</v>
      </c>
      <c r="B144098" s="6" t="s">
        <v>7118</v>
      </c>
    </row>
    <row r="144099" spans="1:2" ht="30">
      <c r="A144099" t="s">
        <v>6459</v>
      </c>
      <c r="B144099" s="6" t="s">
        <v>7118</v>
      </c>
    </row>
    <row r="144100" spans="1:2" ht="30">
      <c r="A144100" t="s">
        <v>6459</v>
      </c>
      <c r="B144100" s="6" t="s">
        <v>7118</v>
      </c>
    </row>
    <row r="144101" spans="1:2" ht="30">
      <c r="A144101" t="s">
        <v>6459</v>
      </c>
      <c r="B144101" s="6" t="s">
        <v>7118</v>
      </c>
    </row>
    <row r="144102" spans="1:2" ht="30">
      <c r="A144102" t="s">
        <v>6459</v>
      </c>
      <c r="B144102" s="6" t="s">
        <v>7118</v>
      </c>
    </row>
    <row r="144103" spans="1:2" ht="30">
      <c r="A144103" t="s">
        <v>6459</v>
      </c>
      <c r="B144103" s="6" t="s">
        <v>7118</v>
      </c>
    </row>
    <row r="144104" spans="1:2" ht="30">
      <c r="A144104" t="s">
        <v>6459</v>
      </c>
      <c r="B144104" s="6" t="s">
        <v>7118</v>
      </c>
    </row>
    <row r="144105" spans="1:2" ht="30">
      <c r="A144105" t="s">
        <v>6459</v>
      </c>
      <c r="B144105" s="6" t="s">
        <v>7118</v>
      </c>
    </row>
    <row r="144106" spans="1:2" ht="30">
      <c r="A144106" t="s">
        <v>6459</v>
      </c>
      <c r="B144106" s="6" t="s">
        <v>7118</v>
      </c>
    </row>
    <row r="144107" spans="1:2" ht="30">
      <c r="A144107" t="s">
        <v>6459</v>
      </c>
      <c r="B144107" s="6" t="s">
        <v>7118</v>
      </c>
    </row>
    <row r="144108" spans="1:2" ht="30">
      <c r="A144108" t="s">
        <v>6459</v>
      </c>
      <c r="B144108" s="6" t="s">
        <v>7118</v>
      </c>
    </row>
    <row r="144109" spans="1:2" ht="30">
      <c r="A144109" t="s">
        <v>6459</v>
      </c>
      <c r="B144109" s="6" t="s">
        <v>7118</v>
      </c>
    </row>
    <row r="144110" spans="1:2" ht="30">
      <c r="A144110" t="s">
        <v>6459</v>
      </c>
      <c r="B144110" s="6" t="s">
        <v>7118</v>
      </c>
    </row>
    <row r="144111" spans="1:2" ht="30">
      <c r="A144111" t="s">
        <v>6459</v>
      </c>
      <c r="B144111" s="6" t="s">
        <v>7118</v>
      </c>
    </row>
    <row r="144112" spans="1:2" ht="30">
      <c r="A144112" t="s">
        <v>6459</v>
      </c>
      <c r="B144112" s="6" t="s">
        <v>7118</v>
      </c>
    </row>
    <row r="144113" spans="1:2" ht="30">
      <c r="A144113" t="s">
        <v>6459</v>
      </c>
      <c r="B144113" s="6" t="s">
        <v>7118</v>
      </c>
    </row>
    <row r="144114" spans="1:2" ht="30">
      <c r="A144114" t="s">
        <v>6459</v>
      </c>
      <c r="B144114" s="6" t="s">
        <v>7118</v>
      </c>
    </row>
    <row r="144115" spans="1:2" ht="30">
      <c r="A144115" t="s">
        <v>6459</v>
      </c>
      <c r="B144115" s="6" t="s">
        <v>7118</v>
      </c>
    </row>
    <row r="144116" spans="1:2" ht="30">
      <c r="A144116" t="s">
        <v>6459</v>
      </c>
      <c r="B144116" s="6" t="s">
        <v>7118</v>
      </c>
    </row>
    <row r="144117" spans="1:2" ht="30">
      <c r="A144117" t="s">
        <v>6459</v>
      </c>
      <c r="B144117" s="6" t="s">
        <v>7118</v>
      </c>
    </row>
    <row r="144118" spans="1:2" ht="30">
      <c r="A144118" t="s">
        <v>6459</v>
      </c>
      <c r="B144118" s="6" t="s">
        <v>7118</v>
      </c>
    </row>
    <row r="144119" spans="1:2" ht="30">
      <c r="A144119" t="s">
        <v>6459</v>
      </c>
      <c r="B144119" s="6" t="s">
        <v>7118</v>
      </c>
    </row>
    <row r="144120" spans="1:2" ht="30">
      <c r="A144120" t="s">
        <v>6459</v>
      </c>
      <c r="B144120" s="6" t="s">
        <v>7118</v>
      </c>
    </row>
    <row r="144121" spans="1:2" ht="30">
      <c r="A144121" t="s">
        <v>6459</v>
      </c>
      <c r="B144121" s="6" t="s">
        <v>7118</v>
      </c>
    </row>
    <row r="144122" spans="1:2" ht="30">
      <c r="A144122" t="s">
        <v>6459</v>
      </c>
      <c r="B144122" s="6" t="s">
        <v>7118</v>
      </c>
    </row>
    <row r="144123" spans="1:2" ht="30">
      <c r="A144123" t="s">
        <v>6459</v>
      </c>
      <c r="B144123" s="6" t="s">
        <v>7118</v>
      </c>
    </row>
    <row r="144124" spans="1:2" ht="30">
      <c r="A144124" t="s">
        <v>6459</v>
      </c>
      <c r="B144124" s="6" t="s">
        <v>7118</v>
      </c>
    </row>
    <row r="144125" spans="1:2" ht="30">
      <c r="A144125" t="s">
        <v>6459</v>
      </c>
      <c r="B144125" s="6" t="s">
        <v>7118</v>
      </c>
    </row>
    <row r="144126" spans="1:2" ht="30">
      <c r="A144126" t="s">
        <v>6459</v>
      </c>
      <c r="B144126" s="6" t="s">
        <v>7118</v>
      </c>
    </row>
    <row r="144127" spans="1:2" ht="30">
      <c r="A144127" t="s">
        <v>6459</v>
      </c>
      <c r="B144127" s="6" t="s">
        <v>7118</v>
      </c>
    </row>
    <row r="144128" spans="1:2" ht="30">
      <c r="A144128" t="s">
        <v>3740</v>
      </c>
      <c r="B144128" s="6" t="s">
        <v>6632</v>
      </c>
    </row>
    <row r="144129" spans="1:2" ht="30">
      <c r="A144129" t="s">
        <v>3740</v>
      </c>
      <c r="B144129" s="6" t="s">
        <v>6632</v>
      </c>
    </row>
    <row r="144130" spans="1:2" ht="30">
      <c r="A144130" t="s">
        <v>3740</v>
      </c>
      <c r="B144130" s="6" t="s">
        <v>6632</v>
      </c>
    </row>
    <row r="144131" spans="1:2" ht="30">
      <c r="A144131" t="s">
        <v>3740</v>
      </c>
      <c r="B144131" s="6" t="s">
        <v>6632</v>
      </c>
    </row>
    <row r="144132" spans="1:2" ht="30">
      <c r="A144132" t="s">
        <v>3740</v>
      </c>
      <c r="B144132" s="6" t="s">
        <v>6632</v>
      </c>
    </row>
    <row r="144133" spans="1:2" ht="30">
      <c r="A144133" t="s">
        <v>3740</v>
      </c>
      <c r="B144133" s="6" t="s">
        <v>6632</v>
      </c>
    </row>
    <row r="144134" spans="1:2" ht="30">
      <c r="A144134" t="s">
        <v>3740</v>
      </c>
      <c r="B144134" s="6" t="s">
        <v>6632</v>
      </c>
    </row>
    <row r="144135" spans="1:2" ht="30">
      <c r="A144135" t="s">
        <v>3740</v>
      </c>
      <c r="B144135" s="6" t="s">
        <v>6632</v>
      </c>
    </row>
    <row r="144136" spans="1:2" ht="30">
      <c r="A144136" t="s">
        <v>3740</v>
      </c>
      <c r="B144136" s="6" t="s">
        <v>6632</v>
      </c>
    </row>
    <row r="144137" spans="1:2" ht="30">
      <c r="A144137" t="s">
        <v>3740</v>
      </c>
      <c r="B144137" s="6" t="s">
        <v>6632</v>
      </c>
    </row>
    <row r="144138" spans="1:2" ht="30">
      <c r="A144138" t="s">
        <v>3740</v>
      </c>
      <c r="B144138" s="6" t="s">
        <v>6632</v>
      </c>
    </row>
    <row r="144139" spans="1:2" ht="30">
      <c r="A144139" t="s">
        <v>3740</v>
      </c>
      <c r="B144139" s="6" t="s">
        <v>6632</v>
      </c>
    </row>
    <row r="144140" spans="1:2" ht="30">
      <c r="A144140" t="s">
        <v>6392</v>
      </c>
      <c r="B144140" s="6" t="s">
        <v>6632</v>
      </c>
    </row>
    <row r="144141" spans="1:2" ht="30">
      <c r="A144141" t="s">
        <v>6392</v>
      </c>
      <c r="B144141" s="6" t="s">
        <v>6632</v>
      </c>
    </row>
    <row r="144142" spans="1:2" ht="30">
      <c r="A144142" t="s">
        <v>6392</v>
      </c>
      <c r="B144142" s="6" t="s">
        <v>6632</v>
      </c>
    </row>
    <row r="144143" spans="1:2" ht="30">
      <c r="A144143" t="s">
        <v>6392</v>
      </c>
      <c r="B144143" s="6" t="s">
        <v>6632</v>
      </c>
    </row>
    <row r="144144" spans="1:2" ht="30">
      <c r="A144144" t="s">
        <v>6392</v>
      </c>
      <c r="B144144" s="6" t="s">
        <v>6632</v>
      </c>
    </row>
    <row r="144145" spans="1:2" ht="30">
      <c r="A144145" t="s">
        <v>6392</v>
      </c>
      <c r="B144145" s="6" t="s">
        <v>6632</v>
      </c>
    </row>
    <row r="144146" spans="1:2" ht="30">
      <c r="A144146" t="s">
        <v>6392</v>
      </c>
      <c r="B144146" s="6" t="s">
        <v>6632</v>
      </c>
    </row>
    <row r="144147" spans="1:2" ht="30">
      <c r="A144147" t="s">
        <v>6392</v>
      </c>
      <c r="B144147" s="6" t="s">
        <v>6632</v>
      </c>
    </row>
    <row r="144148" spans="1:2" ht="30">
      <c r="A144148" t="s">
        <v>6392</v>
      </c>
      <c r="B144148" s="6" t="s">
        <v>6632</v>
      </c>
    </row>
    <row r="144149" spans="1:2" ht="30">
      <c r="A144149" t="s">
        <v>6392</v>
      </c>
      <c r="B144149" s="6" t="s">
        <v>6632</v>
      </c>
    </row>
    <row r="144150" spans="1:2" ht="30">
      <c r="A144150" t="s">
        <v>6392</v>
      </c>
      <c r="B144150" s="6" t="s">
        <v>6632</v>
      </c>
    </row>
    <row r="144151" spans="1:2" ht="30">
      <c r="A144151" t="s">
        <v>6392</v>
      </c>
      <c r="B144151" s="6" t="s">
        <v>6632</v>
      </c>
    </row>
    <row r="144152" spans="1:2" ht="30">
      <c r="A144152" t="s">
        <v>6392</v>
      </c>
      <c r="B144152" s="6" t="s">
        <v>6632</v>
      </c>
    </row>
    <row r="144153" spans="1:2" ht="30">
      <c r="A144153" t="s">
        <v>6392</v>
      </c>
      <c r="B144153" s="6" t="s">
        <v>6632</v>
      </c>
    </row>
    <row r="144154" spans="1:2" ht="30">
      <c r="A144154" t="s">
        <v>6392</v>
      </c>
      <c r="B144154" s="6" t="s">
        <v>6632</v>
      </c>
    </row>
    <row r="144155" spans="1:2" ht="30">
      <c r="A144155" t="s">
        <v>6392</v>
      </c>
      <c r="B144155" s="6" t="s">
        <v>6632</v>
      </c>
    </row>
    <row r="144156" spans="1:2" ht="30">
      <c r="A144156" t="s">
        <v>6392</v>
      </c>
      <c r="B144156" s="6" t="s">
        <v>6632</v>
      </c>
    </row>
    <row r="144157" spans="1:2" ht="30">
      <c r="A144157" t="s">
        <v>6392</v>
      </c>
      <c r="B144157" s="6" t="s">
        <v>6632</v>
      </c>
    </row>
    <row r="144158" spans="1:2" ht="30">
      <c r="A144158" t="s">
        <v>6392</v>
      </c>
      <c r="B144158" s="6" t="s">
        <v>6632</v>
      </c>
    </row>
    <row r="144159" spans="1:2" ht="30">
      <c r="A144159" t="s">
        <v>6392</v>
      </c>
      <c r="B144159" s="6" t="s">
        <v>6632</v>
      </c>
    </row>
    <row r="144160" spans="1:2" ht="30">
      <c r="A144160" t="s">
        <v>6392</v>
      </c>
      <c r="B144160" s="6" t="s">
        <v>6632</v>
      </c>
    </row>
    <row r="144161" spans="1:2" ht="30">
      <c r="A144161" t="s">
        <v>6392</v>
      </c>
      <c r="B144161" s="6" t="s">
        <v>6632</v>
      </c>
    </row>
    <row r="144162" spans="1:2" ht="30">
      <c r="A144162" t="s">
        <v>6392</v>
      </c>
      <c r="B144162" s="6" t="s">
        <v>6632</v>
      </c>
    </row>
    <row r="144163" spans="1:2" ht="30">
      <c r="A144163" t="s">
        <v>6392</v>
      </c>
      <c r="B144163" s="6" t="s">
        <v>6632</v>
      </c>
    </row>
    <row r="144164" spans="1:2" ht="30">
      <c r="A144164" t="s">
        <v>6392</v>
      </c>
      <c r="B144164" s="6" t="s">
        <v>6632</v>
      </c>
    </row>
    <row r="144165" spans="1:2" ht="30">
      <c r="A144165" t="s">
        <v>6392</v>
      </c>
      <c r="B144165" s="6" t="s">
        <v>6632</v>
      </c>
    </row>
    <row r="144166" spans="1:2" ht="30">
      <c r="A144166" t="s">
        <v>6392</v>
      </c>
      <c r="B144166" s="6" t="s">
        <v>6632</v>
      </c>
    </row>
    <row r="144167" spans="1:2" ht="30">
      <c r="A144167" t="s">
        <v>6392</v>
      </c>
      <c r="B144167" s="6" t="s">
        <v>6632</v>
      </c>
    </row>
    <row r="144168" spans="1:2" ht="30">
      <c r="A144168" t="s">
        <v>6392</v>
      </c>
      <c r="B144168" s="6" t="s">
        <v>6632</v>
      </c>
    </row>
    <row r="144169" spans="1:2" ht="30">
      <c r="A144169" t="s">
        <v>6392</v>
      </c>
      <c r="B144169" s="6" t="s">
        <v>6632</v>
      </c>
    </row>
    <row r="144170" spans="1:2" ht="30">
      <c r="A144170" t="s">
        <v>6392</v>
      </c>
      <c r="B144170" s="6" t="s">
        <v>6632</v>
      </c>
    </row>
    <row r="144171" spans="1:2" ht="30">
      <c r="A144171" t="s">
        <v>6392</v>
      </c>
      <c r="B144171" s="6" t="s">
        <v>6632</v>
      </c>
    </row>
    <row r="144172" spans="1:2" ht="30">
      <c r="A144172" t="s">
        <v>6392</v>
      </c>
      <c r="B144172" s="6" t="s">
        <v>6632</v>
      </c>
    </row>
    <row r="144173" spans="1:2" ht="30">
      <c r="A144173" t="s">
        <v>6392</v>
      </c>
      <c r="B144173" s="6" t="s">
        <v>6632</v>
      </c>
    </row>
    <row r="144174" spans="1:2" ht="30">
      <c r="A144174" t="s">
        <v>6392</v>
      </c>
      <c r="B144174" s="6" t="s">
        <v>6632</v>
      </c>
    </row>
    <row r="144175" spans="1:2" ht="30">
      <c r="A144175" t="s">
        <v>6392</v>
      </c>
      <c r="B144175" s="6" t="s">
        <v>6632</v>
      </c>
    </row>
    <row r="144176" spans="1:2" ht="30">
      <c r="A144176" t="s">
        <v>6392</v>
      </c>
      <c r="B144176" s="6" t="s">
        <v>6632</v>
      </c>
    </row>
    <row r="144177" spans="1:2" ht="30">
      <c r="A144177" t="s">
        <v>6392</v>
      </c>
      <c r="B144177" s="6" t="s">
        <v>6632</v>
      </c>
    </row>
    <row r="144178" spans="1:2" ht="30">
      <c r="A144178" t="s">
        <v>6392</v>
      </c>
      <c r="B144178" s="6" t="s">
        <v>6632</v>
      </c>
    </row>
    <row r="144179" spans="1:2" ht="30">
      <c r="A144179" t="s">
        <v>6392</v>
      </c>
      <c r="B144179" s="6" t="s">
        <v>6632</v>
      </c>
    </row>
    <row r="144180" spans="1:2" ht="30">
      <c r="A144180" t="s">
        <v>6392</v>
      </c>
      <c r="B144180" s="6" t="s">
        <v>6632</v>
      </c>
    </row>
    <row r="144181" spans="1:2" ht="30">
      <c r="A144181" t="s">
        <v>6392</v>
      </c>
      <c r="B144181" s="6" t="s">
        <v>6632</v>
      </c>
    </row>
    <row r="144182" spans="1:2" ht="30">
      <c r="A144182" t="s">
        <v>6392</v>
      </c>
      <c r="B144182" s="6" t="s">
        <v>6632</v>
      </c>
    </row>
    <row r="144183" spans="1:2" ht="30">
      <c r="A144183" t="s">
        <v>6392</v>
      </c>
      <c r="B144183" s="6" t="s">
        <v>6632</v>
      </c>
    </row>
    <row r="144184" spans="1:2" ht="30">
      <c r="A144184" t="s">
        <v>6392</v>
      </c>
      <c r="B144184" s="6" t="s">
        <v>6632</v>
      </c>
    </row>
    <row r="144185" spans="1:2" ht="30">
      <c r="A144185" t="s">
        <v>6392</v>
      </c>
      <c r="B144185" s="6" t="s">
        <v>6632</v>
      </c>
    </row>
    <row r="144186" spans="1:2" ht="30">
      <c r="A144186" t="s">
        <v>6392</v>
      </c>
      <c r="B144186" s="6" t="s">
        <v>6632</v>
      </c>
    </row>
    <row r="144187" spans="1:2" ht="30">
      <c r="A144187" t="s">
        <v>6392</v>
      </c>
      <c r="B144187" s="6" t="s">
        <v>6632</v>
      </c>
    </row>
    <row r="144188" spans="1:2" ht="30">
      <c r="A144188" t="s">
        <v>6392</v>
      </c>
      <c r="B144188" s="6" t="s">
        <v>6632</v>
      </c>
    </row>
    <row r="144189" spans="1:2" ht="30">
      <c r="A144189" t="s">
        <v>6392</v>
      </c>
      <c r="B144189" s="6" t="s">
        <v>6632</v>
      </c>
    </row>
    <row r="144190" spans="1:2" ht="30">
      <c r="A144190" t="s">
        <v>6392</v>
      </c>
      <c r="B144190" s="6" t="s">
        <v>6632</v>
      </c>
    </row>
    <row r="144191" spans="1:2" ht="30">
      <c r="A144191" t="s">
        <v>6392</v>
      </c>
      <c r="B144191" s="6" t="s">
        <v>6632</v>
      </c>
    </row>
    <row r="144192" spans="1:2" ht="30">
      <c r="A144192" t="s">
        <v>6392</v>
      </c>
      <c r="B144192" s="6" t="s">
        <v>6632</v>
      </c>
    </row>
    <row r="144193" spans="1:2" ht="30">
      <c r="A144193" t="s">
        <v>6392</v>
      </c>
      <c r="B144193" s="6" t="s">
        <v>6632</v>
      </c>
    </row>
    <row r="144194" spans="1:2" ht="30">
      <c r="A144194" t="s">
        <v>6392</v>
      </c>
      <c r="B144194" s="6" t="s">
        <v>6632</v>
      </c>
    </row>
    <row r="144195" spans="1:2" ht="30">
      <c r="A144195" t="s">
        <v>6392</v>
      </c>
      <c r="B144195" s="6" t="s">
        <v>6632</v>
      </c>
    </row>
    <row r="144196" spans="1:2" ht="30">
      <c r="A144196" t="s">
        <v>6392</v>
      </c>
      <c r="B144196" s="6" t="s">
        <v>6632</v>
      </c>
    </row>
    <row r="144197" spans="1:2" ht="30">
      <c r="A144197" t="s">
        <v>6392</v>
      </c>
      <c r="B144197" s="6" t="s">
        <v>6632</v>
      </c>
    </row>
    <row r="144198" spans="1:2" ht="30">
      <c r="A144198" t="s">
        <v>6392</v>
      </c>
      <c r="B144198" s="6" t="s">
        <v>6632</v>
      </c>
    </row>
    <row r="144199" spans="1:2" ht="30">
      <c r="A144199" t="s">
        <v>6392</v>
      </c>
      <c r="B144199" s="6" t="s">
        <v>6632</v>
      </c>
    </row>
    <row r="144200" spans="1:2" ht="30">
      <c r="A144200" t="s">
        <v>6392</v>
      </c>
      <c r="B144200" s="6" t="s">
        <v>6632</v>
      </c>
    </row>
    <row r="144201" spans="1:2" ht="30">
      <c r="A144201" t="s">
        <v>6392</v>
      </c>
      <c r="B144201" s="6" t="s">
        <v>6632</v>
      </c>
    </row>
    <row r="144202" spans="1:2" ht="30">
      <c r="A144202" t="s">
        <v>6392</v>
      </c>
      <c r="B144202" s="6" t="s">
        <v>6632</v>
      </c>
    </row>
    <row r="144203" spans="1:2" ht="30">
      <c r="A144203" t="s">
        <v>6392</v>
      </c>
      <c r="B144203" s="6" t="s">
        <v>6632</v>
      </c>
    </row>
    <row r="144204" spans="1:2" ht="30">
      <c r="A144204" t="s">
        <v>6392</v>
      </c>
      <c r="B144204" s="6" t="s">
        <v>6632</v>
      </c>
    </row>
    <row r="144205" spans="1:2" ht="30">
      <c r="A144205" t="s">
        <v>6392</v>
      </c>
      <c r="B144205" s="6" t="s">
        <v>6632</v>
      </c>
    </row>
    <row r="144206" spans="1:2" ht="30">
      <c r="A144206" t="s">
        <v>6392</v>
      </c>
      <c r="B144206" s="6" t="s">
        <v>6632</v>
      </c>
    </row>
    <row r="144207" spans="1:2" ht="30">
      <c r="A144207" t="s">
        <v>6392</v>
      </c>
      <c r="B144207" s="6" t="s">
        <v>6632</v>
      </c>
    </row>
    <row r="144208" spans="1:2" ht="30">
      <c r="A144208" t="s">
        <v>6392</v>
      </c>
      <c r="B144208" s="6" t="s">
        <v>6632</v>
      </c>
    </row>
    <row r="144209" spans="1:2" ht="30">
      <c r="A144209" t="s">
        <v>6392</v>
      </c>
      <c r="B144209" s="6" t="s">
        <v>6632</v>
      </c>
    </row>
    <row r="144210" spans="1:2" ht="30">
      <c r="A144210" t="s">
        <v>6392</v>
      </c>
      <c r="B144210" s="6" t="s">
        <v>6632</v>
      </c>
    </row>
    <row r="144211" spans="1:2" ht="30">
      <c r="A144211" t="s">
        <v>6392</v>
      </c>
      <c r="B144211" s="6" t="s">
        <v>6632</v>
      </c>
    </row>
    <row r="144212" spans="1:2" ht="30">
      <c r="A144212" t="s">
        <v>6392</v>
      </c>
      <c r="B144212" s="6" t="s">
        <v>6632</v>
      </c>
    </row>
    <row r="144213" spans="1:2" ht="30">
      <c r="A144213" t="s">
        <v>6392</v>
      </c>
      <c r="B144213" s="6" t="s">
        <v>6632</v>
      </c>
    </row>
    <row r="144214" spans="1:2" ht="30">
      <c r="A144214" t="s">
        <v>6392</v>
      </c>
      <c r="B144214" s="6" t="s">
        <v>6632</v>
      </c>
    </row>
    <row r="144215" spans="1:2" ht="30">
      <c r="A144215" t="s">
        <v>6392</v>
      </c>
      <c r="B144215" s="6" t="s">
        <v>6632</v>
      </c>
    </row>
    <row r="144216" spans="1:2" ht="30">
      <c r="A144216" t="s">
        <v>6392</v>
      </c>
      <c r="B144216" s="6" t="s">
        <v>6632</v>
      </c>
    </row>
    <row r="144217" spans="1:2" ht="30">
      <c r="A144217" t="s">
        <v>6392</v>
      </c>
      <c r="B144217" s="6" t="s">
        <v>6632</v>
      </c>
    </row>
    <row r="144218" spans="1:2" ht="30">
      <c r="A144218" t="s">
        <v>6392</v>
      </c>
      <c r="B144218" s="6" t="s">
        <v>6632</v>
      </c>
    </row>
    <row r="144219" spans="1:2" ht="30">
      <c r="A144219" t="s">
        <v>6392</v>
      </c>
      <c r="B144219" s="6" t="s">
        <v>6632</v>
      </c>
    </row>
    <row r="144220" spans="1:2" ht="30">
      <c r="A144220" t="s">
        <v>6392</v>
      </c>
      <c r="B144220" s="6" t="s">
        <v>6632</v>
      </c>
    </row>
    <row r="144221" spans="1:2" ht="30">
      <c r="A144221" t="s">
        <v>6392</v>
      </c>
      <c r="B144221" s="6" t="s">
        <v>6632</v>
      </c>
    </row>
    <row r="144222" spans="1:2" ht="30">
      <c r="A144222" t="s">
        <v>6392</v>
      </c>
      <c r="B144222" s="6" t="s">
        <v>6632</v>
      </c>
    </row>
    <row r="144223" spans="1:2" ht="30">
      <c r="A144223" t="s">
        <v>6392</v>
      </c>
      <c r="B144223" s="6" t="s">
        <v>6632</v>
      </c>
    </row>
    <row r="144224" spans="1:2" ht="30">
      <c r="A144224" t="s">
        <v>6392</v>
      </c>
      <c r="B144224" s="6" t="s">
        <v>6632</v>
      </c>
    </row>
    <row r="144225" spans="1:2" ht="30">
      <c r="A144225" t="s">
        <v>6392</v>
      </c>
      <c r="B144225" s="6" t="s">
        <v>6632</v>
      </c>
    </row>
    <row r="144226" spans="1:2" ht="30">
      <c r="A144226" t="s">
        <v>6515</v>
      </c>
      <c r="B144226" s="6" t="s">
        <v>6632</v>
      </c>
    </row>
    <row r="144227" spans="1:2" ht="30">
      <c r="A144227" t="s">
        <v>6515</v>
      </c>
      <c r="B144227" s="6" t="s">
        <v>6632</v>
      </c>
    </row>
    <row r="144228" spans="1:2" ht="30">
      <c r="A144228" t="s">
        <v>6515</v>
      </c>
      <c r="B144228" s="6" t="s">
        <v>6632</v>
      </c>
    </row>
    <row r="144229" spans="1:2" ht="30">
      <c r="A144229" t="s">
        <v>6515</v>
      </c>
      <c r="B144229" s="6" t="s">
        <v>6632</v>
      </c>
    </row>
    <row r="144230" spans="1:2" ht="30">
      <c r="A144230" t="s">
        <v>6515</v>
      </c>
      <c r="B144230" s="6" t="s">
        <v>6632</v>
      </c>
    </row>
    <row r="144231" spans="1:2" ht="30">
      <c r="A144231" t="s">
        <v>6515</v>
      </c>
      <c r="B144231" s="6" t="s">
        <v>6632</v>
      </c>
    </row>
    <row r="144232" spans="1:2" ht="30">
      <c r="A144232" t="s">
        <v>6515</v>
      </c>
      <c r="B144232" s="6" t="s">
        <v>6632</v>
      </c>
    </row>
    <row r="144233" spans="1:2" ht="30">
      <c r="A144233" t="s">
        <v>6461</v>
      </c>
      <c r="B144233" s="6" t="s">
        <v>6632</v>
      </c>
    </row>
    <row r="144234" spans="1:2" ht="30">
      <c r="A144234" t="s">
        <v>6461</v>
      </c>
      <c r="B144234" s="6" t="s">
        <v>6632</v>
      </c>
    </row>
    <row r="144235" spans="1:2" ht="30">
      <c r="A144235" t="s">
        <v>6461</v>
      </c>
      <c r="B144235" s="6" t="s">
        <v>6632</v>
      </c>
    </row>
    <row r="144236" spans="1:2" ht="30">
      <c r="A144236" t="s">
        <v>6461</v>
      </c>
      <c r="B144236" s="6" t="s">
        <v>6632</v>
      </c>
    </row>
    <row r="144237" spans="1:2" ht="30">
      <c r="A144237" t="s">
        <v>6461</v>
      </c>
      <c r="B144237" s="6" t="s">
        <v>6632</v>
      </c>
    </row>
    <row r="144238" spans="1:2" ht="30">
      <c r="A144238" t="s">
        <v>6461</v>
      </c>
      <c r="B144238" s="6" t="s">
        <v>6632</v>
      </c>
    </row>
    <row r="144239" spans="1:2" ht="30">
      <c r="A144239" t="s">
        <v>6461</v>
      </c>
      <c r="B144239" s="6" t="s">
        <v>6632</v>
      </c>
    </row>
    <row r="144240" spans="1:2" ht="30">
      <c r="A144240" t="s">
        <v>6461</v>
      </c>
      <c r="B144240" s="6" t="s">
        <v>6632</v>
      </c>
    </row>
    <row r="144241" spans="1:2" ht="30">
      <c r="A144241" t="s">
        <v>6461</v>
      </c>
      <c r="B144241" s="6" t="s">
        <v>6632</v>
      </c>
    </row>
    <row r="144242" spans="1:2" ht="30">
      <c r="A144242" t="s">
        <v>6461</v>
      </c>
      <c r="B144242" s="6" t="s">
        <v>6632</v>
      </c>
    </row>
    <row r="144243" spans="1:2" ht="30">
      <c r="A144243" t="s">
        <v>6461</v>
      </c>
      <c r="B144243" s="6" t="s">
        <v>6632</v>
      </c>
    </row>
    <row r="144244" spans="1:2" ht="30">
      <c r="A144244" t="s">
        <v>6461</v>
      </c>
      <c r="B144244" s="6" t="s">
        <v>6632</v>
      </c>
    </row>
    <row r="144245" spans="1:2" ht="30">
      <c r="A144245" t="s">
        <v>6461</v>
      </c>
      <c r="B144245" s="6" t="s">
        <v>6632</v>
      </c>
    </row>
    <row r="144246" spans="1:2" ht="30">
      <c r="A144246" t="s">
        <v>6461</v>
      </c>
      <c r="B144246" s="6" t="s">
        <v>6632</v>
      </c>
    </row>
    <row r="144247" spans="1:2" ht="30">
      <c r="A144247" t="s">
        <v>6461</v>
      </c>
      <c r="B144247" s="6" t="s">
        <v>6632</v>
      </c>
    </row>
    <row r="144248" spans="1:2" ht="30">
      <c r="A144248" t="s">
        <v>6461</v>
      </c>
      <c r="B144248" s="6" t="s">
        <v>6632</v>
      </c>
    </row>
    <row r="144249" spans="1:2" ht="30">
      <c r="A144249" t="s">
        <v>5771</v>
      </c>
      <c r="B144249" s="6" t="s">
        <v>6632</v>
      </c>
    </row>
    <row r="144250" spans="1:2" ht="30">
      <c r="A144250" t="s">
        <v>5771</v>
      </c>
      <c r="B144250" s="6" t="s">
        <v>6632</v>
      </c>
    </row>
    <row r="144251" spans="1:2" ht="30">
      <c r="A144251" t="s">
        <v>5771</v>
      </c>
      <c r="B144251" s="6" t="s">
        <v>6632</v>
      </c>
    </row>
    <row r="144252" spans="1:2" ht="30">
      <c r="A144252" t="s">
        <v>5771</v>
      </c>
      <c r="B144252" s="6" t="s">
        <v>6632</v>
      </c>
    </row>
    <row r="144253" spans="1:2" ht="30">
      <c r="A144253" t="s">
        <v>5771</v>
      </c>
      <c r="B144253" s="6" t="s">
        <v>6632</v>
      </c>
    </row>
    <row r="144254" spans="1:2" ht="30">
      <c r="A144254" t="s">
        <v>5771</v>
      </c>
      <c r="B144254" s="6" t="s">
        <v>6632</v>
      </c>
    </row>
    <row r="144255" spans="1:2" ht="30">
      <c r="A144255" t="s">
        <v>5771</v>
      </c>
      <c r="B144255" s="6" t="s">
        <v>6632</v>
      </c>
    </row>
    <row r="144256" spans="1:2" ht="30">
      <c r="A144256" t="s">
        <v>5771</v>
      </c>
      <c r="B144256" s="6" t="s">
        <v>6632</v>
      </c>
    </row>
    <row r="144257" spans="1:2" ht="30">
      <c r="A144257" t="s">
        <v>5771</v>
      </c>
      <c r="B144257" s="6" t="s">
        <v>6632</v>
      </c>
    </row>
    <row r="144258" spans="1:2" ht="30">
      <c r="A144258" t="s">
        <v>5771</v>
      </c>
      <c r="B144258" s="6" t="s">
        <v>6632</v>
      </c>
    </row>
    <row r="144259" spans="1:2" ht="30">
      <c r="A144259" t="s">
        <v>5771</v>
      </c>
      <c r="B144259" s="6" t="s">
        <v>6632</v>
      </c>
    </row>
    <row r="144260" spans="1:2" ht="30">
      <c r="A144260" t="s">
        <v>5771</v>
      </c>
      <c r="B144260" s="6" t="s">
        <v>6632</v>
      </c>
    </row>
    <row r="144261" spans="1:2" ht="30">
      <c r="A144261" t="s">
        <v>5771</v>
      </c>
      <c r="B144261" s="6" t="s">
        <v>6632</v>
      </c>
    </row>
    <row r="144262" spans="1:2" ht="30">
      <c r="A144262" t="s">
        <v>5771</v>
      </c>
      <c r="B144262" s="6" t="s">
        <v>6632</v>
      </c>
    </row>
    <row r="144263" spans="1:2" ht="30">
      <c r="A144263" t="s">
        <v>5771</v>
      </c>
      <c r="B144263" s="6" t="s">
        <v>6632</v>
      </c>
    </row>
    <row r="144264" spans="1:2" ht="30">
      <c r="A144264" t="s">
        <v>5771</v>
      </c>
      <c r="B144264" s="6" t="s">
        <v>6632</v>
      </c>
    </row>
    <row r="144265" spans="1:2" ht="30">
      <c r="A144265" t="s">
        <v>5772</v>
      </c>
      <c r="B144265" s="6" t="s">
        <v>6632</v>
      </c>
    </row>
    <row r="144266" spans="1:2" ht="30">
      <c r="A144266" t="s">
        <v>5772</v>
      </c>
      <c r="B144266" s="6" t="s">
        <v>6632</v>
      </c>
    </row>
    <row r="144267" spans="1:2" ht="30">
      <c r="A144267" t="s">
        <v>5772</v>
      </c>
      <c r="B144267" s="6" t="s">
        <v>6632</v>
      </c>
    </row>
    <row r="144268" spans="1:2" ht="30">
      <c r="A144268" t="s">
        <v>5772</v>
      </c>
      <c r="B144268" s="6" t="s">
        <v>6632</v>
      </c>
    </row>
    <row r="144269" spans="1:2" ht="30">
      <c r="A144269" t="s">
        <v>5772</v>
      </c>
      <c r="B144269" s="6" t="s">
        <v>6632</v>
      </c>
    </row>
    <row r="144270" spans="1:2" ht="30">
      <c r="A144270" t="s">
        <v>5772</v>
      </c>
      <c r="B144270" s="6" t="s">
        <v>6632</v>
      </c>
    </row>
    <row r="144271" spans="1:2" ht="30">
      <c r="A144271" t="s">
        <v>5772</v>
      </c>
      <c r="B144271" s="6" t="s">
        <v>6632</v>
      </c>
    </row>
    <row r="144272" spans="1:2" ht="30">
      <c r="A144272" t="s">
        <v>5772</v>
      </c>
      <c r="B144272" s="6" t="s">
        <v>6632</v>
      </c>
    </row>
    <row r="144273" spans="1:2" ht="30">
      <c r="A144273" t="s">
        <v>5772</v>
      </c>
      <c r="B144273" s="6" t="s">
        <v>6632</v>
      </c>
    </row>
    <row r="144274" spans="1:2" ht="30">
      <c r="A144274" t="s">
        <v>5772</v>
      </c>
      <c r="B144274" s="6" t="s">
        <v>6632</v>
      </c>
    </row>
    <row r="144275" spans="1:2" ht="30">
      <c r="A144275" t="s">
        <v>5772</v>
      </c>
      <c r="B144275" s="6" t="s">
        <v>6632</v>
      </c>
    </row>
    <row r="144276" spans="1:2" ht="30">
      <c r="A144276" t="s">
        <v>5772</v>
      </c>
      <c r="B144276" s="6" t="s">
        <v>6632</v>
      </c>
    </row>
    <row r="144277" spans="1:2" ht="30">
      <c r="A144277" t="s">
        <v>5772</v>
      </c>
      <c r="B144277" s="6" t="s">
        <v>6632</v>
      </c>
    </row>
    <row r="144278" spans="1:2" ht="30">
      <c r="A144278" t="s">
        <v>5772</v>
      </c>
      <c r="B144278" s="6" t="s">
        <v>6632</v>
      </c>
    </row>
    <row r="144279" spans="1:2" ht="30">
      <c r="A144279" t="s">
        <v>5772</v>
      </c>
      <c r="B144279" s="6" t="s">
        <v>6632</v>
      </c>
    </row>
    <row r="144280" spans="1:2" ht="30">
      <c r="A144280" t="s">
        <v>5772</v>
      </c>
      <c r="B144280" s="6" t="s">
        <v>6632</v>
      </c>
    </row>
    <row r="144281" spans="1:2" ht="30">
      <c r="A144281" t="s">
        <v>5773</v>
      </c>
      <c r="B144281" s="6" t="s">
        <v>6632</v>
      </c>
    </row>
    <row r="144282" spans="1:2" ht="30">
      <c r="A144282" t="s">
        <v>5773</v>
      </c>
      <c r="B144282" s="6" t="s">
        <v>6632</v>
      </c>
    </row>
    <row r="144283" spans="1:2" ht="30">
      <c r="A144283" t="s">
        <v>5773</v>
      </c>
      <c r="B144283" s="6" t="s">
        <v>6632</v>
      </c>
    </row>
    <row r="144284" spans="1:2" ht="30">
      <c r="A144284" t="s">
        <v>5773</v>
      </c>
      <c r="B144284" s="6" t="s">
        <v>6632</v>
      </c>
    </row>
    <row r="144285" spans="1:2" ht="30">
      <c r="A144285" t="s">
        <v>5773</v>
      </c>
      <c r="B144285" s="6" t="s">
        <v>6632</v>
      </c>
    </row>
    <row r="144286" spans="1:2" ht="30">
      <c r="A144286" t="s">
        <v>5773</v>
      </c>
      <c r="B144286" s="6" t="s">
        <v>6632</v>
      </c>
    </row>
    <row r="144287" spans="1:2" ht="30">
      <c r="A144287" t="s">
        <v>5773</v>
      </c>
      <c r="B144287" s="6" t="s">
        <v>6632</v>
      </c>
    </row>
    <row r="144288" spans="1:2" ht="30">
      <c r="A144288" t="s">
        <v>5773</v>
      </c>
      <c r="B144288" s="6" t="s">
        <v>6632</v>
      </c>
    </row>
    <row r="144289" spans="1:2" ht="30">
      <c r="A144289" t="s">
        <v>5773</v>
      </c>
      <c r="B144289" s="6" t="s">
        <v>6632</v>
      </c>
    </row>
    <row r="144290" spans="1:2" ht="30">
      <c r="A144290" t="s">
        <v>5773</v>
      </c>
      <c r="B144290" s="6" t="s">
        <v>6632</v>
      </c>
    </row>
    <row r="144291" spans="1:2" ht="30">
      <c r="A144291" t="s">
        <v>5773</v>
      </c>
      <c r="B144291" s="6" t="s">
        <v>6632</v>
      </c>
    </row>
    <row r="144292" spans="1:2" ht="30">
      <c r="A144292" t="s">
        <v>5773</v>
      </c>
      <c r="B144292" s="6" t="s">
        <v>6632</v>
      </c>
    </row>
    <row r="144293" spans="1:2" ht="30">
      <c r="A144293" t="s">
        <v>5773</v>
      </c>
      <c r="B144293" s="6" t="s">
        <v>6632</v>
      </c>
    </row>
    <row r="144294" spans="1:2" ht="30">
      <c r="A144294" t="s">
        <v>5773</v>
      </c>
      <c r="B144294" s="6" t="s">
        <v>6632</v>
      </c>
    </row>
    <row r="144295" spans="1:2" ht="30">
      <c r="A144295" t="s">
        <v>5773</v>
      </c>
      <c r="B144295" s="6" t="s">
        <v>6632</v>
      </c>
    </row>
    <row r="144296" spans="1:2" ht="30">
      <c r="A144296" t="s">
        <v>5773</v>
      </c>
      <c r="B144296" s="6" t="s">
        <v>6632</v>
      </c>
    </row>
    <row r="144297" spans="1:2" ht="30">
      <c r="A144297" t="s">
        <v>5773</v>
      </c>
      <c r="B144297" s="6" t="s">
        <v>6632</v>
      </c>
    </row>
    <row r="144298" spans="1:2" ht="30">
      <c r="A144298" t="s">
        <v>5773</v>
      </c>
      <c r="B144298" s="6" t="s">
        <v>6632</v>
      </c>
    </row>
    <row r="144299" spans="1:2" ht="30">
      <c r="A144299" t="s">
        <v>5773</v>
      </c>
      <c r="B144299" s="6" t="s">
        <v>6632</v>
      </c>
    </row>
    <row r="144300" spans="1:2" ht="30">
      <c r="A144300" t="s">
        <v>3451</v>
      </c>
      <c r="B144300" s="6" t="s">
        <v>6632</v>
      </c>
    </row>
    <row r="144301" spans="1:2" ht="30">
      <c r="A144301" t="s">
        <v>3451</v>
      </c>
      <c r="B144301" s="6" t="s">
        <v>6632</v>
      </c>
    </row>
    <row r="144302" spans="1:2" ht="30">
      <c r="A144302" t="s">
        <v>3451</v>
      </c>
      <c r="B144302" s="6" t="s">
        <v>6632</v>
      </c>
    </row>
    <row r="144303" spans="1:2" ht="30">
      <c r="A144303" t="s">
        <v>3451</v>
      </c>
      <c r="B144303" s="6" t="s">
        <v>6632</v>
      </c>
    </row>
    <row r="144304" spans="1:2" ht="30">
      <c r="A144304" t="s">
        <v>3451</v>
      </c>
      <c r="B144304" s="6" t="s">
        <v>6632</v>
      </c>
    </row>
    <row r="144305" spans="1:2" ht="30">
      <c r="A144305" t="s">
        <v>3451</v>
      </c>
      <c r="B144305" s="6" t="s">
        <v>6632</v>
      </c>
    </row>
    <row r="144306" spans="1:2" ht="30">
      <c r="A144306" t="s">
        <v>3451</v>
      </c>
      <c r="B144306" s="6" t="s">
        <v>6632</v>
      </c>
    </row>
    <row r="144307" spans="1:2" ht="30">
      <c r="A144307" t="s">
        <v>3451</v>
      </c>
      <c r="B144307" s="6" t="s">
        <v>6632</v>
      </c>
    </row>
    <row r="144308" spans="1:2" ht="30">
      <c r="A144308" t="s">
        <v>3464</v>
      </c>
      <c r="B144308" s="6" t="s">
        <v>6632</v>
      </c>
    </row>
    <row r="144309" spans="1:2" ht="30">
      <c r="A144309" t="s">
        <v>3464</v>
      </c>
      <c r="B144309" s="6" t="s">
        <v>6632</v>
      </c>
    </row>
    <row r="144310" spans="1:2" ht="30">
      <c r="A144310" t="s">
        <v>3464</v>
      </c>
      <c r="B144310" s="6" t="s">
        <v>6632</v>
      </c>
    </row>
    <row r="144311" spans="1:2" ht="30">
      <c r="A144311" t="s">
        <v>3464</v>
      </c>
      <c r="B144311" s="6" t="s">
        <v>6632</v>
      </c>
    </row>
    <row r="144312" spans="1:2" ht="30">
      <c r="A144312" t="s">
        <v>3464</v>
      </c>
      <c r="B144312" s="6" t="s">
        <v>6632</v>
      </c>
    </row>
    <row r="144313" spans="1:2" ht="30">
      <c r="A144313" t="s">
        <v>3464</v>
      </c>
      <c r="B144313" s="6" t="s">
        <v>6632</v>
      </c>
    </row>
    <row r="144314" spans="1:2" ht="30">
      <c r="A144314" t="s">
        <v>3464</v>
      </c>
      <c r="B144314" s="6" t="s">
        <v>6632</v>
      </c>
    </row>
    <row r="144315" spans="1:2" ht="30">
      <c r="A144315" t="s">
        <v>3464</v>
      </c>
      <c r="B144315" s="6" t="s">
        <v>6632</v>
      </c>
    </row>
    <row r="144316" spans="1:2" ht="30">
      <c r="A144316" t="s">
        <v>3464</v>
      </c>
      <c r="B144316" s="6" t="s">
        <v>6632</v>
      </c>
    </row>
    <row r="144317" spans="1:2" ht="30">
      <c r="A144317" t="s">
        <v>3464</v>
      </c>
      <c r="B144317" s="6" t="s">
        <v>6632</v>
      </c>
    </row>
    <row r="144318" spans="1:2" ht="30">
      <c r="A144318" t="s">
        <v>3464</v>
      </c>
      <c r="B144318" s="6" t="s">
        <v>6632</v>
      </c>
    </row>
    <row r="144319" spans="1:2" ht="30">
      <c r="A144319" t="s">
        <v>3464</v>
      </c>
      <c r="B144319" s="6" t="s">
        <v>6632</v>
      </c>
    </row>
    <row r="144320" spans="1:2" ht="30">
      <c r="A144320" t="s">
        <v>3464</v>
      </c>
      <c r="B144320" s="6" t="s">
        <v>6632</v>
      </c>
    </row>
    <row r="144321" spans="1:2" ht="30">
      <c r="A144321" t="s">
        <v>3464</v>
      </c>
      <c r="B144321" s="6" t="s">
        <v>6632</v>
      </c>
    </row>
    <row r="144322" spans="1:2" ht="30">
      <c r="A144322" t="s">
        <v>3464</v>
      </c>
      <c r="B144322" s="6" t="s">
        <v>6632</v>
      </c>
    </row>
    <row r="144323" spans="1:2" ht="30">
      <c r="A144323" t="s">
        <v>3464</v>
      </c>
      <c r="B144323" s="6" t="s">
        <v>6632</v>
      </c>
    </row>
    <row r="144324" spans="1:2" ht="30">
      <c r="A144324" t="s">
        <v>3464</v>
      </c>
      <c r="B144324" s="6" t="s">
        <v>6632</v>
      </c>
    </row>
    <row r="144325" spans="1:2" ht="30">
      <c r="A144325" t="s">
        <v>3464</v>
      </c>
      <c r="B144325" s="6" t="s">
        <v>6632</v>
      </c>
    </row>
    <row r="144326" spans="1:2" ht="30">
      <c r="A144326" t="s">
        <v>3464</v>
      </c>
      <c r="B144326" s="6" t="s">
        <v>6632</v>
      </c>
    </row>
    <row r="144327" spans="1:2" ht="30">
      <c r="A144327" t="s">
        <v>3464</v>
      </c>
      <c r="B144327" s="6" t="s">
        <v>6632</v>
      </c>
    </row>
    <row r="144328" spans="1:2" ht="30">
      <c r="A144328" t="s">
        <v>3464</v>
      </c>
      <c r="B144328" s="6" t="s">
        <v>6632</v>
      </c>
    </row>
    <row r="144329" spans="1:2" ht="30">
      <c r="A144329" t="s">
        <v>3464</v>
      </c>
      <c r="B144329" s="6" t="s">
        <v>6632</v>
      </c>
    </row>
    <row r="144330" spans="1:2" ht="30">
      <c r="A144330" t="s">
        <v>3464</v>
      </c>
      <c r="B144330" s="6" t="s">
        <v>6632</v>
      </c>
    </row>
    <row r="144331" spans="1:2" ht="30">
      <c r="A144331" t="s">
        <v>3464</v>
      </c>
      <c r="B144331" s="6" t="s">
        <v>6632</v>
      </c>
    </row>
    <row r="144332" spans="1:2" ht="30">
      <c r="A144332" t="s">
        <v>3464</v>
      </c>
      <c r="B144332" s="6" t="s">
        <v>6632</v>
      </c>
    </row>
    <row r="144333" spans="1:2" ht="30">
      <c r="A144333" t="s">
        <v>3464</v>
      </c>
      <c r="B144333" s="6" t="s">
        <v>6632</v>
      </c>
    </row>
    <row r="144334" spans="1:2" ht="30">
      <c r="A144334" t="s">
        <v>3464</v>
      </c>
      <c r="B144334" s="6" t="s">
        <v>6632</v>
      </c>
    </row>
    <row r="144335" spans="1:2" ht="30">
      <c r="A144335" t="s">
        <v>3464</v>
      </c>
      <c r="B144335" s="6" t="s">
        <v>6632</v>
      </c>
    </row>
    <row r="144336" spans="1:2" ht="30">
      <c r="A144336" t="s">
        <v>3484</v>
      </c>
      <c r="B144336" s="6" t="s">
        <v>6632</v>
      </c>
    </row>
    <row r="144337" spans="1:2" ht="30">
      <c r="A144337" t="s">
        <v>3484</v>
      </c>
      <c r="B144337" s="6" t="s">
        <v>6632</v>
      </c>
    </row>
    <row r="144338" spans="1:2" ht="30">
      <c r="A144338" t="s">
        <v>3484</v>
      </c>
      <c r="B144338" s="6" t="s">
        <v>6632</v>
      </c>
    </row>
    <row r="144339" spans="1:2" ht="30">
      <c r="A144339" t="s">
        <v>3484</v>
      </c>
      <c r="B144339" s="6" t="s">
        <v>6632</v>
      </c>
    </row>
    <row r="144340" spans="1:2" ht="30">
      <c r="A144340" t="s">
        <v>3484</v>
      </c>
      <c r="B144340" s="6" t="s">
        <v>6632</v>
      </c>
    </row>
    <row r="144341" spans="1:2" ht="30">
      <c r="A144341" t="s">
        <v>3484</v>
      </c>
      <c r="B144341" s="6" t="s">
        <v>6632</v>
      </c>
    </row>
    <row r="144342" spans="1:2" ht="30">
      <c r="A144342" t="s">
        <v>3484</v>
      </c>
      <c r="B144342" s="6" t="s">
        <v>6632</v>
      </c>
    </row>
    <row r="144343" spans="1:2" ht="30">
      <c r="A144343" t="s">
        <v>3484</v>
      </c>
      <c r="B144343" s="6" t="s">
        <v>6632</v>
      </c>
    </row>
    <row r="144344" spans="1:2" ht="30">
      <c r="A144344" t="s">
        <v>3484</v>
      </c>
      <c r="B144344" s="6" t="s">
        <v>6632</v>
      </c>
    </row>
    <row r="144345" spans="1:2" ht="30">
      <c r="A144345" t="s">
        <v>3484</v>
      </c>
      <c r="B144345" s="6" t="s">
        <v>6632</v>
      </c>
    </row>
    <row r="144346" spans="1:2" ht="30">
      <c r="A144346" t="s">
        <v>3484</v>
      </c>
      <c r="B144346" s="6" t="s">
        <v>6632</v>
      </c>
    </row>
    <row r="144347" spans="1:2" ht="30">
      <c r="A144347" t="s">
        <v>3484</v>
      </c>
      <c r="B144347" s="6" t="s">
        <v>6632</v>
      </c>
    </row>
    <row r="144348" spans="1:2" ht="30">
      <c r="A144348" t="s">
        <v>5287</v>
      </c>
      <c r="B144348" s="6" t="s">
        <v>6632</v>
      </c>
    </row>
    <row r="144349" spans="1:2" ht="30">
      <c r="A144349" t="s">
        <v>5287</v>
      </c>
      <c r="B144349" s="6" t="s">
        <v>6632</v>
      </c>
    </row>
    <row r="144350" spans="1:2" ht="30">
      <c r="A144350" t="s">
        <v>5287</v>
      </c>
      <c r="B144350" s="6" t="s">
        <v>6632</v>
      </c>
    </row>
    <row r="144351" spans="1:2" ht="30">
      <c r="A144351" t="s">
        <v>5287</v>
      </c>
      <c r="B144351" s="6" t="s">
        <v>6632</v>
      </c>
    </row>
    <row r="144352" spans="1:2" ht="30">
      <c r="A144352" t="s">
        <v>5287</v>
      </c>
      <c r="B144352" s="6" t="s">
        <v>6632</v>
      </c>
    </row>
    <row r="144353" spans="1:2" ht="30">
      <c r="A144353" t="s">
        <v>5287</v>
      </c>
      <c r="B144353" s="6" t="s">
        <v>6632</v>
      </c>
    </row>
    <row r="144354" spans="1:2" ht="30">
      <c r="A144354" t="s">
        <v>5287</v>
      </c>
      <c r="B144354" s="6" t="s">
        <v>6632</v>
      </c>
    </row>
    <row r="144355" spans="1:2" ht="30">
      <c r="A144355" t="s">
        <v>5287</v>
      </c>
      <c r="B144355" s="6" t="s">
        <v>6632</v>
      </c>
    </row>
    <row r="144356" spans="1:2" ht="30">
      <c r="A144356" t="s">
        <v>5287</v>
      </c>
      <c r="B144356" s="6" t="s">
        <v>6632</v>
      </c>
    </row>
    <row r="144357" spans="1:2" ht="30">
      <c r="A144357" t="s">
        <v>5287</v>
      </c>
      <c r="B144357" s="6" t="s">
        <v>6632</v>
      </c>
    </row>
    <row r="144358" spans="1:2" ht="30">
      <c r="A144358" t="s">
        <v>5287</v>
      </c>
      <c r="B144358" s="6" t="s">
        <v>6632</v>
      </c>
    </row>
    <row r="144359" spans="1:2" ht="30">
      <c r="A144359" t="s">
        <v>5287</v>
      </c>
      <c r="B144359" s="6" t="s">
        <v>6632</v>
      </c>
    </row>
    <row r="144360" spans="1:2" ht="30">
      <c r="A144360" t="s">
        <v>5287</v>
      </c>
      <c r="B144360" s="6" t="s">
        <v>6632</v>
      </c>
    </row>
    <row r="144361" spans="1:2" ht="30">
      <c r="A144361" t="s">
        <v>5287</v>
      </c>
      <c r="B144361" s="6" t="s">
        <v>6632</v>
      </c>
    </row>
    <row r="144362" spans="1:2" ht="30">
      <c r="A144362" t="s">
        <v>5287</v>
      </c>
      <c r="B144362" s="6" t="s">
        <v>6632</v>
      </c>
    </row>
    <row r="144363" spans="1:2" ht="30">
      <c r="A144363" t="s">
        <v>5287</v>
      </c>
      <c r="B144363" s="6" t="s">
        <v>6632</v>
      </c>
    </row>
    <row r="144364" spans="1:2" ht="30">
      <c r="A144364" t="s">
        <v>5287</v>
      </c>
      <c r="B144364" s="6" t="s">
        <v>6632</v>
      </c>
    </row>
    <row r="144365" spans="1:2" ht="30">
      <c r="A144365" t="s">
        <v>5287</v>
      </c>
      <c r="B144365" s="6" t="s">
        <v>6632</v>
      </c>
    </row>
    <row r="144366" spans="1:2" ht="30">
      <c r="A144366" t="s">
        <v>6462</v>
      </c>
      <c r="B144366" s="6" t="s">
        <v>6632</v>
      </c>
    </row>
    <row r="144367" spans="1:2" ht="30">
      <c r="A144367" t="s">
        <v>6462</v>
      </c>
      <c r="B144367" s="6" t="s">
        <v>6632</v>
      </c>
    </row>
    <row r="144368" spans="1:2" ht="30">
      <c r="A144368" t="s">
        <v>6462</v>
      </c>
      <c r="B144368" s="6" t="s">
        <v>6632</v>
      </c>
    </row>
    <row r="144369" spans="1:2" ht="30">
      <c r="A144369" t="s">
        <v>6462</v>
      </c>
      <c r="B144369" s="6" t="s">
        <v>6632</v>
      </c>
    </row>
    <row r="144370" spans="1:2" ht="30">
      <c r="A144370" t="s">
        <v>6462</v>
      </c>
      <c r="B144370" s="6" t="s">
        <v>6632</v>
      </c>
    </row>
    <row r="144371" spans="1:2" ht="30">
      <c r="A144371" t="s">
        <v>6462</v>
      </c>
      <c r="B144371" s="6" t="s">
        <v>6632</v>
      </c>
    </row>
    <row r="144372" spans="1:2" ht="30">
      <c r="A144372" t="s">
        <v>6462</v>
      </c>
      <c r="B144372" s="6" t="s">
        <v>6632</v>
      </c>
    </row>
    <row r="144373" spans="1:2" ht="30">
      <c r="A144373" t="s">
        <v>6462</v>
      </c>
      <c r="B144373" s="6" t="s">
        <v>6632</v>
      </c>
    </row>
    <row r="144374" spans="1:2" ht="30">
      <c r="A144374" t="s">
        <v>6463</v>
      </c>
      <c r="B144374" s="6" t="s">
        <v>6632</v>
      </c>
    </row>
    <row r="144375" spans="1:2" ht="30">
      <c r="A144375" t="s">
        <v>6463</v>
      </c>
      <c r="B144375" s="6" t="s">
        <v>6632</v>
      </c>
    </row>
    <row r="144376" spans="1:2" ht="30">
      <c r="A144376" t="s">
        <v>6463</v>
      </c>
      <c r="B144376" s="6" t="s">
        <v>6632</v>
      </c>
    </row>
    <row r="144377" spans="1:2" ht="30">
      <c r="A144377" t="s">
        <v>6463</v>
      </c>
      <c r="B144377" s="6" t="s">
        <v>6632</v>
      </c>
    </row>
    <row r="144378" spans="1:2" ht="30">
      <c r="A144378" t="s">
        <v>6463</v>
      </c>
      <c r="B144378" s="6" t="s">
        <v>6632</v>
      </c>
    </row>
    <row r="144379" spans="1:2" ht="30">
      <c r="A144379" t="s">
        <v>6463</v>
      </c>
      <c r="B144379" s="6" t="s">
        <v>6632</v>
      </c>
    </row>
    <row r="144380" spans="1:2" ht="30">
      <c r="A144380" t="s">
        <v>6463</v>
      </c>
      <c r="B144380" s="6" t="s">
        <v>6632</v>
      </c>
    </row>
    <row r="144381" spans="1:2" ht="30">
      <c r="A144381" t="s">
        <v>6463</v>
      </c>
      <c r="B144381" s="6" t="s">
        <v>6632</v>
      </c>
    </row>
    <row r="144382" spans="1:2" ht="30">
      <c r="A144382" t="s">
        <v>5804</v>
      </c>
      <c r="B144382" s="6" t="s">
        <v>6632</v>
      </c>
    </row>
    <row r="144383" spans="1:2" ht="30">
      <c r="A144383" t="s">
        <v>5804</v>
      </c>
      <c r="B144383" s="6" t="s">
        <v>6632</v>
      </c>
    </row>
    <row r="144384" spans="1:2" ht="30">
      <c r="A144384" t="s">
        <v>5804</v>
      </c>
      <c r="B144384" s="6" t="s">
        <v>6632</v>
      </c>
    </row>
    <row r="144385" spans="1:2" ht="30">
      <c r="A144385" t="s">
        <v>5804</v>
      </c>
      <c r="B144385" s="6" t="s">
        <v>6632</v>
      </c>
    </row>
    <row r="144386" spans="1:2" ht="30">
      <c r="A144386" t="s">
        <v>5804</v>
      </c>
      <c r="B144386" s="6" t="s">
        <v>6632</v>
      </c>
    </row>
    <row r="144387" spans="1:2" ht="30">
      <c r="A144387" t="s">
        <v>5804</v>
      </c>
      <c r="B144387" s="6" t="s">
        <v>6632</v>
      </c>
    </row>
    <row r="144388" spans="1:2" ht="30">
      <c r="A144388" t="s">
        <v>5804</v>
      </c>
      <c r="B144388" s="6" t="s">
        <v>6632</v>
      </c>
    </row>
    <row r="144389" spans="1:2" ht="30">
      <c r="A144389" t="s">
        <v>5804</v>
      </c>
      <c r="B144389" s="6" t="s">
        <v>6632</v>
      </c>
    </row>
    <row r="144390" spans="1:2" ht="30">
      <c r="A144390" t="s">
        <v>6464</v>
      </c>
      <c r="B144390" s="6" t="s">
        <v>6632</v>
      </c>
    </row>
    <row r="144391" spans="1:2" ht="30">
      <c r="A144391" t="s">
        <v>6464</v>
      </c>
      <c r="B144391" s="6" t="s">
        <v>6632</v>
      </c>
    </row>
    <row r="144392" spans="1:2" ht="30">
      <c r="A144392" t="s">
        <v>6464</v>
      </c>
      <c r="B144392" s="6" t="s">
        <v>6632</v>
      </c>
    </row>
    <row r="144393" spans="1:2" ht="30">
      <c r="A144393" t="s">
        <v>6464</v>
      </c>
      <c r="B144393" s="6" t="s">
        <v>6632</v>
      </c>
    </row>
    <row r="144394" spans="1:2" ht="30">
      <c r="A144394" t="s">
        <v>6464</v>
      </c>
      <c r="B144394" s="6" t="s">
        <v>6632</v>
      </c>
    </row>
    <row r="144395" spans="1:2" ht="30">
      <c r="A144395" t="s">
        <v>6464</v>
      </c>
      <c r="B144395" s="6" t="s">
        <v>6632</v>
      </c>
    </row>
    <row r="144396" spans="1:2" ht="30">
      <c r="A144396" t="s">
        <v>6464</v>
      </c>
      <c r="B144396" s="6" t="s">
        <v>6632</v>
      </c>
    </row>
    <row r="144397" spans="1:2" ht="30">
      <c r="A144397" t="s">
        <v>6464</v>
      </c>
      <c r="B144397" s="6" t="s">
        <v>6632</v>
      </c>
    </row>
    <row r="144398" spans="1:2" ht="30">
      <c r="A144398" t="s">
        <v>6465</v>
      </c>
      <c r="B144398" s="6" t="s">
        <v>6632</v>
      </c>
    </row>
    <row r="144399" spans="1:2" ht="30">
      <c r="A144399" t="s">
        <v>6465</v>
      </c>
      <c r="B144399" s="6" t="s">
        <v>6632</v>
      </c>
    </row>
    <row r="144400" spans="1:2" ht="30">
      <c r="A144400" t="s">
        <v>6465</v>
      </c>
      <c r="B144400" s="6" t="s">
        <v>6632</v>
      </c>
    </row>
    <row r="144401" spans="1:2" ht="30">
      <c r="A144401" t="s">
        <v>6465</v>
      </c>
      <c r="B144401" s="6" t="s">
        <v>6632</v>
      </c>
    </row>
    <row r="144402" spans="1:2" ht="30">
      <c r="A144402" t="s">
        <v>6465</v>
      </c>
      <c r="B144402" s="6" t="s">
        <v>6632</v>
      </c>
    </row>
    <row r="144403" spans="1:2" ht="30">
      <c r="A144403" t="s">
        <v>6465</v>
      </c>
      <c r="B144403" s="6" t="s">
        <v>6632</v>
      </c>
    </row>
    <row r="144404" spans="1:2" ht="30">
      <c r="A144404" t="s">
        <v>6465</v>
      </c>
      <c r="B144404" s="6" t="s">
        <v>6632</v>
      </c>
    </row>
    <row r="144405" spans="1:2" ht="30">
      <c r="A144405" t="s">
        <v>6465</v>
      </c>
      <c r="B144405" s="6" t="s">
        <v>6632</v>
      </c>
    </row>
    <row r="144406" spans="1:2" ht="30">
      <c r="A144406" t="s">
        <v>6465</v>
      </c>
      <c r="B144406" s="6" t="s">
        <v>6632</v>
      </c>
    </row>
    <row r="144407" spans="1:2" ht="30">
      <c r="A144407" t="s">
        <v>6465</v>
      </c>
      <c r="B144407" s="6" t="s">
        <v>6632</v>
      </c>
    </row>
    <row r="144408" spans="1:2" ht="30">
      <c r="A144408" t="s">
        <v>6465</v>
      </c>
      <c r="B144408" s="6" t="s">
        <v>6632</v>
      </c>
    </row>
    <row r="144409" spans="1:2" ht="30">
      <c r="A144409" t="s">
        <v>6465</v>
      </c>
      <c r="B144409" s="6" t="s">
        <v>6632</v>
      </c>
    </row>
    <row r="144410" spans="1:2" ht="30">
      <c r="A144410" t="s">
        <v>6465</v>
      </c>
      <c r="B144410" s="6" t="s">
        <v>6632</v>
      </c>
    </row>
    <row r="144411" spans="1:2" ht="30">
      <c r="A144411" t="s">
        <v>6465</v>
      </c>
      <c r="B144411" s="6" t="s">
        <v>6632</v>
      </c>
    </row>
    <row r="144412" spans="1:2" ht="30">
      <c r="A144412" t="s">
        <v>6465</v>
      </c>
      <c r="B144412" s="6" t="s">
        <v>6632</v>
      </c>
    </row>
    <row r="144413" spans="1:2" ht="30">
      <c r="A144413" t="s">
        <v>6465</v>
      </c>
      <c r="B144413" s="6" t="s">
        <v>6632</v>
      </c>
    </row>
    <row r="144414" spans="1:2" ht="30">
      <c r="A144414" t="s">
        <v>6465</v>
      </c>
      <c r="B144414" s="6" t="s">
        <v>6632</v>
      </c>
    </row>
    <row r="144415" spans="1:2" ht="30">
      <c r="A144415" t="s">
        <v>6465</v>
      </c>
      <c r="B144415" s="6" t="s">
        <v>6632</v>
      </c>
    </row>
    <row r="144416" spans="1:2" ht="30">
      <c r="A144416" t="s">
        <v>6465</v>
      </c>
      <c r="B144416" s="6" t="s">
        <v>6632</v>
      </c>
    </row>
    <row r="144417" spans="1:2" ht="30">
      <c r="A144417" t="s">
        <v>6465</v>
      </c>
      <c r="B144417" s="6" t="s">
        <v>6632</v>
      </c>
    </row>
    <row r="144418" spans="1:2" ht="30">
      <c r="A144418" t="s">
        <v>6465</v>
      </c>
      <c r="B144418" s="6" t="s">
        <v>6632</v>
      </c>
    </row>
    <row r="144419" spans="1:2" ht="30">
      <c r="A144419" t="s">
        <v>6465</v>
      </c>
      <c r="B144419" s="6" t="s">
        <v>6632</v>
      </c>
    </row>
    <row r="144420" spans="1:2" ht="30">
      <c r="A144420" t="s">
        <v>6465</v>
      </c>
      <c r="B144420" s="6" t="s">
        <v>6632</v>
      </c>
    </row>
    <row r="144421" spans="1:2" ht="30">
      <c r="A144421" t="s">
        <v>6465</v>
      </c>
      <c r="B144421" s="6" t="s">
        <v>6632</v>
      </c>
    </row>
    <row r="144422" spans="1:2" ht="30">
      <c r="A144422" t="s">
        <v>6465</v>
      </c>
      <c r="B144422" s="6" t="s">
        <v>6632</v>
      </c>
    </row>
    <row r="144423" spans="1:2" ht="30">
      <c r="A144423" t="s">
        <v>6465</v>
      </c>
      <c r="B144423" s="6" t="s">
        <v>6632</v>
      </c>
    </row>
    <row r="144424" spans="1:2" ht="30">
      <c r="A144424" t="s">
        <v>6465</v>
      </c>
      <c r="B144424" s="6" t="s">
        <v>6632</v>
      </c>
    </row>
    <row r="144425" spans="1:2" ht="30">
      <c r="A144425" t="s">
        <v>6465</v>
      </c>
      <c r="B144425" s="6" t="s">
        <v>6632</v>
      </c>
    </row>
    <row r="144426" spans="1:2" ht="30">
      <c r="A144426" t="s">
        <v>6465</v>
      </c>
      <c r="B144426" s="6" t="s">
        <v>6632</v>
      </c>
    </row>
    <row r="144427" spans="1:2" ht="30">
      <c r="A144427" t="s">
        <v>6465</v>
      </c>
      <c r="B144427" s="6" t="s">
        <v>6632</v>
      </c>
    </row>
    <row r="144428" spans="1:2" ht="30">
      <c r="A144428" t="s">
        <v>6465</v>
      </c>
      <c r="B144428" s="6" t="s">
        <v>6632</v>
      </c>
    </row>
    <row r="144429" spans="1:2" ht="30">
      <c r="A144429" t="s">
        <v>6465</v>
      </c>
      <c r="B144429" s="6" t="s">
        <v>6632</v>
      </c>
    </row>
    <row r="144430" spans="1:2" ht="30">
      <c r="A144430" t="s">
        <v>6465</v>
      </c>
      <c r="B144430" s="6" t="s">
        <v>6632</v>
      </c>
    </row>
    <row r="144431" spans="1:2" ht="30">
      <c r="A144431" t="s">
        <v>6465</v>
      </c>
      <c r="B144431" s="6" t="s">
        <v>6632</v>
      </c>
    </row>
    <row r="144432" spans="1:2" ht="30">
      <c r="A144432" t="s">
        <v>6465</v>
      </c>
      <c r="B144432" s="6" t="s">
        <v>6632</v>
      </c>
    </row>
    <row r="144433" spans="1:2" ht="30">
      <c r="A144433" t="s">
        <v>6465</v>
      </c>
      <c r="B144433" s="6" t="s">
        <v>6632</v>
      </c>
    </row>
    <row r="144434" spans="1:2" ht="30">
      <c r="A144434" t="s">
        <v>6465</v>
      </c>
      <c r="B144434" s="6" t="s">
        <v>6632</v>
      </c>
    </row>
    <row r="144435" spans="1:2" ht="30">
      <c r="A144435" t="s">
        <v>6465</v>
      </c>
      <c r="B144435" s="6" t="s">
        <v>6632</v>
      </c>
    </row>
    <row r="144436" spans="1:2" ht="30">
      <c r="A144436" t="s">
        <v>6465</v>
      </c>
      <c r="B144436" s="6" t="s">
        <v>6632</v>
      </c>
    </row>
    <row r="144437" spans="1:2" ht="30">
      <c r="A144437" t="s">
        <v>6465</v>
      </c>
      <c r="B144437" s="6" t="s">
        <v>6632</v>
      </c>
    </row>
    <row r="144438" spans="1:2" ht="30">
      <c r="A144438" t="s">
        <v>6465</v>
      </c>
      <c r="B144438" s="6" t="s">
        <v>6632</v>
      </c>
    </row>
    <row r="144439" spans="1:2" ht="30">
      <c r="A144439" t="s">
        <v>6465</v>
      </c>
      <c r="B144439" s="6" t="s">
        <v>6632</v>
      </c>
    </row>
    <row r="144440" spans="1:2" ht="30">
      <c r="A144440" t="s">
        <v>6465</v>
      </c>
      <c r="B144440" s="6" t="s">
        <v>6632</v>
      </c>
    </row>
    <row r="144441" spans="1:2" ht="30">
      <c r="A144441" t="s">
        <v>6465</v>
      </c>
      <c r="B144441" s="6" t="s">
        <v>6632</v>
      </c>
    </row>
    <row r="144442" spans="1:2" ht="30">
      <c r="A144442" t="s">
        <v>6465</v>
      </c>
      <c r="B144442" s="6" t="s">
        <v>6632</v>
      </c>
    </row>
    <row r="144443" spans="1:2" ht="30">
      <c r="A144443" t="s">
        <v>6465</v>
      </c>
      <c r="B144443" s="6" t="s">
        <v>6632</v>
      </c>
    </row>
    <row r="144444" spans="1:2" ht="30">
      <c r="A144444" t="s">
        <v>6465</v>
      </c>
      <c r="B144444" s="6" t="s">
        <v>6632</v>
      </c>
    </row>
    <row r="144445" spans="1:2" ht="30">
      <c r="A144445" t="s">
        <v>6465</v>
      </c>
      <c r="B144445" s="6" t="s">
        <v>6632</v>
      </c>
    </row>
    <row r="144446" spans="1:2" ht="30">
      <c r="A144446" t="s">
        <v>6465</v>
      </c>
      <c r="B144446" s="6" t="s">
        <v>6632</v>
      </c>
    </row>
    <row r="144447" spans="1:2" ht="30">
      <c r="A144447" t="s">
        <v>6465</v>
      </c>
      <c r="B144447" s="6" t="s">
        <v>6632</v>
      </c>
    </row>
    <row r="144448" spans="1:2" ht="30">
      <c r="A144448" t="s">
        <v>6465</v>
      </c>
      <c r="B144448" s="6" t="s">
        <v>6632</v>
      </c>
    </row>
    <row r="144449" spans="1:2" ht="30">
      <c r="A144449" t="s">
        <v>6465</v>
      </c>
      <c r="B144449" s="6" t="s">
        <v>6632</v>
      </c>
    </row>
    <row r="144450" spans="1:2" ht="30">
      <c r="A144450" t="s">
        <v>6465</v>
      </c>
      <c r="B144450" s="6" t="s">
        <v>6632</v>
      </c>
    </row>
    <row r="144451" spans="1:2" ht="30">
      <c r="A144451" t="s">
        <v>6465</v>
      </c>
      <c r="B144451" s="6" t="s">
        <v>6632</v>
      </c>
    </row>
    <row r="144452" spans="1:2" ht="30">
      <c r="A144452" t="s">
        <v>6465</v>
      </c>
      <c r="B144452" s="6" t="s">
        <v>6632</v>
      </c>
    </row>
    <row r="144453" spans="1:2" ht="30">
      <c r="A144453" t="s">
        <v>2925</v>
      </c>
      <c r="B144453" s="6" t="s">
        <v>6658</v>
      </c>
    </row>
    <row r="144454" spans="1:2" ht="30">
      <c r="A144454" t="s">
        <v>2925</v>
      </c>
      <c r="B144454" s="6" t="s">
        <v>6658</v>
      </c>
    </row>
    <row r="144455" spans="1:2" ht="30">
      <c r="A144455" t="s">
        <v>2925</v>
      </c>
      <c r="B144455" s="6" t="s">
        <v>6658</v>
      </c>
    </row>
    <row r="144456" spans="1:2" ht="30">
      <c r="A144456" t="s">
        <v>2925</v>
      </c>
      <c r="B144456" s="6" t="s">
        <v>6658</v>
      </c>
    </row>
    <row r="144457" spans="1:2" ht="30">
      <c r="A144457" t="s">
        <v>2925</v>
      </c>
      <c r="B144457" s="6" t="s">
        <v>6658</v>
      </c>
    </row>
    <row r="144458" spans="1:2" ht="30">
      <c r="A144458" t="s">
        <v>2925</v>
      </c>
      <c r="B144458" s="6" t="s">
        <v>6658</v>
      </c>
    </row>
    <row r="144459" spans="1:2" ht="30">
      <c r="A144459" t="s">
        <v>2925</v>
      </c>
      <c r="B144459" s="6" t="s">
        <v>6658</v>
      </c>
    </row>
    <row r="144460" spans="1:2" ht="30">
      <c r="A144460" t="s">
        <v>2925</v>
      </c>
      <c r="B144460" s="6" t="s">
        <v>6658</v>
      </c>
    </row>
    <row r="144461" spans="1:2" ht="30">
      <c r="A144461" t="s">
        <v>2925</v>
      </c>
      <c r="B144461" s="6" t="s">
        <v>6658</v>
      </c>
    </row>
    <row r="144462" spans="1:2" ht="30">
      <c r="A144462" t="s">
        <v>2925</v>
      </c>
      <c r="B144462" s="6" t="s">
        <v>6658</v>
      </c>
    </row>
    <row r="144463" spans="1:2" ht="30">
      <c r="A144463" t="s">
        <v>2925</v>
      </c>
      <c r="B144463" s="6" t="s">
        <v>6658</v>
      </c>
    </row>
    <row r="144464" spans="1:2" ht="30">
      <c r="A144464" t="s">
        <v>2925</v>
      </c>
      <c r="B144464" s="6" t="s">
        <v>6658</v>
      </c>
    </row>
    <row r="144465" spans="1:2" ht="30">
      <c r="A144465" t="s">
        <v>2925</v>
      </c>
      <c r="B144465" s="6" t="s">
        <v>6658</v>
      </c>
    </row>
    <row r="144466" spans="1:2" ht="30">
      <c r="A144466" t="s">
        <v>2925</v>
      </c>
      <c r="B144466" s="6" t="s">
        <v>6658</v>
      </c>
    </row>
    <row r="144467" spans="1:2" ht="30">
      <c r="A144467" t="s">
        <v>2925</v>
      </c>
      <c r="B144467" s="6" t="s">
        <v>6658</v>
      </c>
    </row>
    <row r="144468" spans="1:2" ht="30">
      <c r="A144468" t="s">
        <v>2925</v>
      </c>
      <c r="B144468" s="6" t="s">
        <v>6658</v>
      </c>
    </row>
    <row r="144469" spans="1:2" ht="30">
      <c r="A144469" t="s">
        <v>2925</v>
      </c>
      <c r="B144469" s="6" t="s">
        <v>6658</v>
      </c>
    </row>
    <row r="144470" spans="1:2" ht="30">
      <c r="A144470" t="s">
        <v>2925</v>
      </c>
      <c r="B144470" s="6" t="s">
        <v>6658</v>
      </c>
    </row>
    <row r="144471" spans="1:2" ht="30">
      <c r="A144471" t="s">
        <v>2925</v>
      </c>
      <c r="B144471" s="6" t="s">
        <v>6658</v>
      </c>
    </row>
    <row r="144472" spans="1:2" ht="30">
      <c r="A144472" t="s">
        <v>2925</v>
      </c>
      <c r="B144472" s="6" t="s">
        <v>6658</v>
      </c>
    </row>
    <row r="144473" spans="1:2" ht="30">
      <c r="A144473" t="s">
        <v>2925</v>
      </c>
      <c r="B144473" s="6" t="s">
        <v>6658</v>
      </c>
    </row>
    <row r="144474" spans="1:2" ht="30">
      <c r="A144474" t="s">
        <v>2925</v>
      </c>
      <c r="B144474" s="6" t="s">
        <v>6658</v>
      </c>
    </row>
    <row r="144475" spans="1:2" ht="30">
      <c r="A144475" t="s">
        <v>2925</v>
      </c>
      <c r="B144475" s="6" t="s">
        <v>6658</v>
      </c>
    </row>
    <row r="144476" spans="1:2" ht="30">
      <c r="A144476" t="s">
        <v>2925</v>
      </c>
      <c r="B144476" s="6" t="s">
        <v>6658</v>
      </c>
    </row>
    <row r="144477" spans="1:2" ht="30">
      <c r="A144477" t="s">
        <v>2925</v>
      </c>
      <c r="B144477" s="6" t="s">
        <v>6658</v>
      </c>
    </row>
    <row r="144478" spans="1:2" ht="30">
      <c r="A144478" t="s">
        <v>2925</v>
      </c>
      <c r="B144478" s="6" t="s">
        <v>6658</v>
      </c>
    </row>
    <row r="144479" spans="1:2" ht="30">
      <c r="A144479" t="s">
        <v>2925</v>
      </c>
      <c r="B144479" s="6" t="s">
        <v>6658</v>
      </c>
    </row>
    <row r="144480" spans="1:2" ht="30">
      <c r="A144480" t="s">
        <v>2925</v>
      </c>
      <c r="B144480" s="6" t="s">
        <v>6658</v>
      </c>
    </row>
    <row r="144481" spans="1:2" ht="30">
      <c r="A144481" t="s">
        <v>2925</v>
      </c>
      <c r="B144481" s="6" t="s">
        <v>6658</v>
      </c>
    </row>
    <row r="144482" spans="1:2" ht="30">
      <c r="A144482" t="s">
        <v>2925</v>
      </c>
      <c r="B144482" s="6" t="s">
        <v>6658</v>
      </c>
    </row>
    <row r="144483" spans="1:2" ht="30">
      <c r="A144483" t="s">
        <v>2925</v>
      </c>
      <c r="B144483" s="6" t="s">
        <v>6658</v>
      </c>
    </row>
    <row r="144484" spans="1:2" ht="30">
      <c r="A144484" t="s">
        <v>2925</v>
      </c>
      <c r="B144484" s="6" t="s">
        <v>6658</v>
      </c>
    </row>
    <row r="144485" spans="1:2" ht="30">
      <c r="A144485" t="s">
        <v>2925</v>
      </c>
      <c r="B144485" s="6" t="s">
        <v>6658</v>
      </c>
    </row>
    <row r="144486" spans="1:2" ht="30">
      <c r="A144486" t="s">
        <v>2925</v>
      </c>
      <c r="B144486" s="6" t="s">
        <v>6658</v>
      </c>
    </row>
    <row r="144487" spans="1:2" ht="30">
      <c r="A144487" t="s">
        <v>2925</v>
      </c>
      <c r="B144487" s="6" t="s">
        <v>6658</v>
      </c>
    </row>
    <row r="144488" spans="1:2" ht="30">
      <c r="A144488" t="s">
        <v>2925</v>
      </c>
      <c r="B144488" s="6" t="s">
        <v>6658</v>
      </c>
    </row>
    <row r="144489" spans="1:2" ht="30">
      <c r="A144489" t="s">
        <v>2925</v>
      </c>
      <c r="B144489" s="6" t="s">
        <v>6658</v>
      </c>
    </row>
    <row r="144490" spans="1:2" ht="30">
      <c r="A144490" t="s">
        <v>2925</v>
      </c>
      <c r="B144490" s="6" t="s">
        <v>6658</v>
      </c>
    </row>
    <row r="144491" spans="1:2" ht="30">
      <c r="A144491" t="s">
        <v>2925</v>
      </c>
      <c r="B144491" s="6" t="s">
        <v>6658</v>
      </c>
    </row>
    <row r="144492" spans="1:2" ht="30">
      <c r="A144492" t="s">
        <v>2925</v>
      </c>
      <c r="B144492" s="6" t="s">
        <v>6658</v>
      </c>
    </row>
    <row r="144493" spans="1:2" ht="30">
      <c r="A144493" t="s">
        <v>2925</v>
      </c>
      <c r="B144493" s="6" t="s">
        <v>6658</v>
      </c>
    </row>
    <row r="144494" spans="1:2" ht="30">
      <c r="A144494" t="s">
        <v>2925</v>
      </c>
      <c r="B144494" s="6" t="s">
        <v>6658</v>
      </c>
    </row>
    <row r="144495" spans="1:2" ht="30">
      <c r="A144495" t="s">
        <v>2925</v>
      </c>
      <c r="B144495" s="6" t="s">
        <v>6658</v>
      </c>
    </row>
    <row r="144496" spans="1:2" ht="30">
      <c r="A144496" t="s">
        <v>2925</v>
      </c>
      <c r="B144496" s="6" t="s">
        <v>6658</v>
      </c>
    </row>
    <row r="144497" spans="1:2" ht="30">
      <c r="A144497" t="s">
        <v>2925</v>
      </c>
      <c r="B144497" s="6" t="s">
        <v>6658</v>
      </c>
    </row>
    <row r="144498" spans="1:2" ht="30">
      <c r="A144498" t="s">
        <v>2925</v>
      </c>
      <c r="B144498" s="6" t="s">
        <v>6658</v>
      </c>
    </row>
    <row r="144499" spans="1:2" ht="30">
      <c r="A144499" t="s">
        <v>2925</v>
      </c>
      <c r="B144499" s="6" t="s">
        <v>6658</v>
      </c>
    </row>
    <row r="144500" spans="1:2" ht="30">
      <c r="A144500" t="s">
        <v>2925</v>
      </c>
      <c r="B144500" s="6" t="s">
        <v>6658</v>
      </c>
    </row>
    <row r="144501" spans="1:2" ht="30">
      <c r="A144501" t="s">
        <v>2925</v>
      </c>
      <c r="B144501" s="6" t="s">
        <v>6658</v>
      </c>
    </row>
    <row r="144502" spans="1:2" ht="30">
      <c r="A144502" t="s">
        <v>2925</v>
      </c>
      <c r="B144502" s="6" t="s">
        <v>6658</v>
      </c>
    </row>
    <row r="144503" spans="1:2" ht="30">
      <c r="A144503" t="s">
        <v>2925</v>
      </c>
      <c r="B144503" s="6" t="s">
        <v>6658</v>
      </c>
    </row>
    <row r="144504" spans="1:2" ht="30">
      <c r="A144504" t="s">
        <v>2925</v>
      </c>
      <c r="B144504" s="6" t="s">
        <v>6658</v>
      </c>
    </row>
    <row r="144505" spans="1:2" ht="30">
      <c r="A144505" t="s">
        <v>2925</v>
      </c>
      <c r="B144505" s="6" t="s">
        <v>6658</v>
      </c>
    </row>
    <row r="144506" spans="1:2" ht="30">
      <c r="A144506" t="s">
        <v>2925</v>
      </c>
      <c r="B144506" s="6" t="s">
        <v>6658</v>
      </c>
    </row>
    <row r="144507" spans="1:2" ht="30">
      <c r="A144507" t="s">
        <v>2925</v>
      </c>
      <c r="B144507" s="6" t="s">
        <v>6658</v>
      </c>
    </row>
    <row r="144508" spans="1:2" ht="30">
      <c r="A144508" t="s">
        <v>2925</v>
      </c>
      <c r="B144508" s="6" t="s">
        <v>6658</v>
      </c>
    </row>
    <row r="144509" spans="1:2" ht="30">
      <c r="A144509" t="s">
        <v>2925</v>
      </c>
      <c r="B144509" s="6" t="s">
        <v>6658</v>
      </c>
    </row>
    <row r="144510" spans="1:2" ht="30">
      <c r="A144510" t="s">
        <v>2925</v>
      </c>
      <c r="B144510" s="6" t="s">
        <v>6658</v>
      </c>
    </row>
    <row r="144511" spans="1:2" ht="30">
      <c r="A144511" t="s">
        <v>2925</v>
      </c>
      <c r="B144511" s="6" t="s">
        <v>6658</v>
      </c>
    </row>
    <row r="144512" spans="1:2" ht="30">
      <c r="A144512" t="s">
        <v>2925</v>
      </c>
      <c r="B144512" s="6" t="s">
        <v>6658</v>
      </c>
    </row>
    <row r="144513" spans="1:2" ht="30">
      <c r="A144513" t="s">
        <v>2925</v>
      </c>
      <c r="B144513" s="6" t="s">
        <v>6658</v>
      </c>
    </row>
    <row r="144514" spans="1:2" ht="30">
      <c r="A144514" t="s">
        <v>2925</v>
      </c>
      <c r="B144514" s="6" t="s">
        <v>6658</v>
      </c>
    </row>
    <row r="144515" spans="1:2" ht="30">
      <c r="A144515" t="s">
        <v>2925</v>
      </c>
      <c r="B144515" s="6" t="s">
        <v>6658</v>
      </c>
    </row>
    <row r="144516" spans="1:2" ht="30">
      <c r="A144516" t="s">
        <v>2925</v>
      </c>
      <c r="B144516" s="6" t="s">
        <v>6658</v>
      </c>
    </row>
    <row r="144517" spans="1:2" ht="30">
      <c r="A144517" t="s">
        <v>2925</v>
      </c>
      <c r="B144517" s="6" t="s">
        <v>6658</v>
      </c>
    </row>
    <row r="144518" spans="1:2" ht="30">
      <c r="A144518" t="s">
        <v>2925</v>
      </c>
      <c r="B144518" s="6" t="s">
        <v>6658</v>
      </c>
    </row>
    <row r="144519" spans="1:2" ht="30">
      <c r="A144519" t="s">
        <v>2925</v>
      </c>
      <c r="B144519" s="6" t="s">
        <v>6658</v>
      </c>
    </row>
    <row r="144520" spans="1:2" ht="30">
      <c r="A144520" t="s">
        <v>2925</v>
      </c>
      <c r="B144520" s="6" t="s">
        <v>6658</v>
      </c>
    </row>
    <row r="144521" spans="1:2" ht="30">
      <c r="A144521" t="s">
        <v>2925</v>
      </c>
      <c r="B144521" s="6" t="s">
        <v>6658</v>
      </c>
    </row>
    <row r="144522" spans="1:2" ht="30">
      <c r="A144522" t="s">
        <v>2925</v>
      </c>
      <c r="B144522" s="6" t="s">
        <v>6658</v>
      </c>
    </row>
    <row r="144523" spans="1:2" ht="30">
      <c r="A144523" t="s">
        <v>2925</v>
      </c>
      <c r="B144523" s="6" t="s">
        <v>6658</v>
      </c>
    </row>
    <row r="144524" spans="1:2" ht="30">
      <c r="A144524" t="s">
        <v>2925</v>
      </c>
      <c r="B144524" s="6" t="s">
        <v>6658</v>
      </c>
    </row>
    <row r="144525" spans="1:2" ht="30">
      <c r="A144525" t="s">
        <v>2925</v>
      </c>
      <c r="B144525" s="6" t="s">
        <v>6658</v>
      </c>
    </row>
    <row r="144526" spans="1:2" ht="30">
      <c r="A144526" t="s">
        <v>2925</v>
      </c>
      <c r="B144526" s="6" t="s">
        <v>6658</v>
      </c>
    </row>
    <row r="144527" spans="1:2" ht="30">
      <c r="A144527" t="s">
        <v>2925</v>
      </c>
      <c r="B144527" s="6" t="s">
        <v>6658</v>
      </c>
    </row>
    <row r="144528" spans="1:2" ht="30">
      <c r="A144528" t="s">
        <v>2925</v>
      </c>
      <c r="B144528" s="6" t="s">
        <v>6658</v>
      </c>
    </row>
    <row r="144529" spans="1:2" ht="30">
      <c r="A144529" t="s">
        <v>2925</v>
      </c>
      <c r="B144529" s="6" t="s">
        <v>6658</v>
      </c>
    </row>
    <row r="144530" spans="1:2" ht="30">
      <c r="A144530" t="s">
        <v>2925</v>
      </c>
      <c r="B144530" s="6" t="s">
        <v>6658</v>
      </c>
    </row>
    <row r="144531" spans="1:2" ht="30">
      <c r="A144531" t="s">
        <v>2925</v>
      </c>
      <c r="B144531" s="6" t="s">
        <v>6658</v>
      </c>
    </row>
    <row r="144532" spans="1:2" ht="30">
      <c r="A144532" t="s">
        <v>2925</v>
      </c>
      <c r="B144532" s="6" t="s">
        <v>6658</v>
      </c>
    </row>
    <row r="144533" spans="1:2" ht="30">
      <c r="A144533" t="s">
        <v>2925</v>
      </c>
      <c r="B144533" s="6" t="s">
        <v>6658</v>
      </c>
    </row>
    <row r="144534" spans="1:2" ht="30">
      <c r="A144534" t="s">
        <v>2925</v>
      </c>
      <c r="B144534" s="6" t="s">
        <v>6658</v>
      </c>
    </row>
    <row r="144535" spans="1:2" ht="30">
      <c r="A144535" t="s">
        <v>2925</v>
      </c>
      <c r="B144535" s="6" t="s">
        <v>6658</v>
      </c>
    </row>
    <row r="144536" spans="1:2" ht="30">
      <c r="A144536" t="s">
        <v>2925</v>
      </c>
      <c r="B144536" s="6" t="s">
        <v>6658</v>
      </c>
    </row>
    <row r="144537" spans="1:2" ht="30">
      <c r="A144537" t="s">
        <v>2925</v>
      </c>
      <c r="B144537" s="6" t="s">
        <v>6658</v>
      </c>
    </row>
    <row r="144538" spans="1:2" ht="30">
      <c r="A144538" t="s">
        <v>2925</v>
      </c>
      <c r="B144538" s="6" t="s">
        <v>6658</v>
      </c>
    </row>
    <row r="144539" spans="1:2" ht="30">
      <c r="A144539" t="s">
        <v>2925</v>
      </c>
      <c r="B144539" s="6" t="s">
        <v>6658</v>
      </c>
    </row>
    <row r="144540" spans="1:2" ht="30">
      <c r="A144540" t="s">
        <v>2925</v>
      </c>
      <c r="B144540" s="6" t="s">
        <v>6658</v>
      </c>
    </row>
    <row r="144541" spans="1:2" ht="30">
      <c r="A144541" t="s">
        <v>2925</v>
      </c>
      <c r="B144541" s="6" t="s">
        <v>6658</v>
      </c>
    </row>
    <row r="144542" spans="1:2" ht="30">
      <c r="A144542" t="s">
        <v>2925</v>
      </c>
      <c r="B144542" s="6" t="s">
        <v>6658</v>
      </c>
    </row>
    <row r="144543" spans="1:2" ht="30">
      <c r="A144543" t="s">
        <v>2925</v>
      </c>
      <c r="B144543" s="6" t="s">
        <v>6658</v>
      </c>
    </row>
    <row r="144544" spans="1:2" ht="30">
      <c r="A144544" t="s">
        <v>2925</v>
      </c>
      <c r="B144544" s="6" t="s">
        <v>6658</v>
      </c>
    </row>
    <row r="144545" spans="1:2" ht="30">
      <c r="A144545" t="s">
        <v>2925</v>
      </c>
      <c r="B144545" s="6" t="s">
        <v>6658</v>
      </c>
    </row>
    <row r="144546" spans="1:2" ht="30">
      <c r="A144546" t="s">
        <v>2925</v>
      </c>
      <c r="B144546" s="6" t="s">
        <v>6658</v>
      </c>
    </row>
    <row r="144547" spans="1:2" ht="30">
      <c r="A144547" t="s">
        <v>2925</v>
      </c>
      <c r="B144547" s="6" t="s">
        <v>6658</v>
      </c>
    </row>
    <row r="144548" spans="1:2" ht="30">
      <c r="A144548" t="s">
        <v>2925</v>
      </c>
      <c r="B144548" s="6" t="s">
        <v>6658</v>
      </c>
    </row>
    <row r="144549" spans="1:2" ht="30">
      <c r="A144549" t="s">
        <v>2925</v>
      </c>
      <c r="B144549" s="6" t="s">
        <v>6658</v>
      </c>
    </row>
    <row r="144550" spans="1:2" ht="30">
      <c r="A144550" t="s">
        <v>2925</v>
      </c>
      <c r="B144550" s="6" t="s">
        <v>6658</v>
      </c>
    </row>
    <row r="144551" spans="1:2" ht="30">
      <c r="A144551" t="s">
        <v>2925</v>
      </c>
      <c r="B144551" s="6" t="s">
        <v>6658</v>
      </c>
    </row>
    <row r="144552" spans="1:2" ht="30">
      <c r="A144552" t="s">
        <v>2925</v>
      </c>
      <c r="B144552" s="6" t="s">
        <v>6658</v>
      </c>
    </row>
    <row r="144553" spans="1:2" ht="30">
      <c r="A144553" t="s">
        <v>2925</v>
      </c>
      <c r="B144553" s="6" t="s">
        <v>6658</v>
      </c>
    </row>
    <row r="144554" spans="1:2" ht="30">
      <c r="A144554" t="s">
        <v>2925</v>
      </c>
      <c r="B144554" s="6" t="s">
        <v>6658</v>
      </c>
    </row>
    <row r="144555" spans="1:2" ht="30">
      <c r="A144555" t="s">
        <v>2925</v>
      </c>
      <c r="B144555" s="6" t="s">
        <v>6658</v>
      </c>
    </row>
    <row r="144556" spans="1:2" ht="30">
      <c r="A144556" t="s">
        <v>2925</v>
      </c>
      <c r="B144556" s="6" t="s">
        <v>6658</v>
      </c>
    </row>
    <row r="144557" spans="1:2" ht="30">
      <c r="A144557" t="s">
        <v>2925</v>
      </c>
      <c r="B144557" s="6" t="s">
        <v>6658</v>
      </c>
    </row>
    <row r="144558" spans="1:2" ht="30">
      <c r="A144558" t="s">
        <v>2925</v>
      </c>
      <c r="B144558" s="6" t="s">
        <v>6658</v>
      </c>
    </row>
    <row r="144559" spans="1:2" ht="30">
      <c r="A144559" t="s">
        <v>2925</v>
      </c>
      <c r="B144559" s="6" t="s">
        <v>6658</v>
      </c>
    </row>
    <row r="144560" spans="1:2" ht="30">
      <c r="A144560" t="s">
        <v>2925</v>
      </c>
      <c r="B144560" s="6" t="s">
        <v>6658</v>
      </c>
    </row>
    <row r="144561" spans="1:2" ht="30">
      <c r="A144561" t="s">
        <v>2925</v>
      </c>
      <c r="B144561" s="6" t="s">
        <v>6658</v>
      </c>
    </row>
    <row r="144562" spans="1:2" ht="30">
      <c r="A144562" t="s">
        <v>2925</v>
      </c>
      <c r="B144562" s="6" t="s">
        <v>6658</v>
      </c>
    </row>
    <row r="144563" spans="1:2" ht="30">
      <c r="A144563" t="s">
        <v>2925</v>
      </c>
      <c r="B144563" s="6" t="s">
        <v>6658</v>
      </c>
    </row>
    <row r="144564" spans="1:2" ht="30">
      <c r="A144564" t="s">
        <v>2925</v>
      </c>
      <c r="B144564" s="6" t="s">
        <v>6658</v>
      </c>
    </row>
    <row r="144565" spans="1:2" ht="30">
      <c r="A144565" t="s">
        <v>2925</v>
      </c>
      <c r="B144565" s="6" t="s">
        <v>6658</v>
      </c>
    </row>
    <row r="144566" spans="1:2" ht="30">
      <c r="A144566" t="s">
        <v>2925</v>
      </c>
      <c r="B144566" s="6" t="s">
        <v>6658</v>
      </c>
    </row>
    <row r="144567" spans="1:2" ht="30">
      <c r="A144567" t="s">
        <v>2925</v>
      </c>
      <c r="B144567" s="6" t="s">
        <v>6658</v>
      </c>
    </row>
    <row r="144568" spans="1:2" ht="30">
      <c r="A144568" t="s">
        <v>2925</v>
      </c>
      <c r="B144568" s="6" t="s">
        <v>6658</v>
      </c>
    </row>
    <row r="144569" spans="1:2" ht="30">
      <c r="A144569" t="s">
        <v>2925</v>
      </c>
      <c r="B144569" s="6" t="s">
        <v>6658</v>
      </c>
    </row>
    <row r="144570" spans="1:2" ht="30">
      <c r="A144570" t="s">
        <v>2925</v>
      </c>
      <c r="B144570" s="6" t="s">
        <v>6658</v>
      </c>
    </row>
    <row r="144571" spans="1:2" ht="30">
      <c r="A144571" t="s">
        <v>2925</v>
      </c>
      <c r="B144571" s="6" t="s">
        <v>6658</v>
      </c>
    </row>
    <row r="144572" spans="1:2" ht="30">
      <c r="A144572" t="s">
        <v>2925</v>
      </c>
      <c r="B144572" s="6" t="s">
        <v>6658</v>
      </c>
    </row>
    <row r="144573" spans="1:2" ht="30">
      <c r="A144573" t="s">
        <v>2925</v>
      </c>
      <c r="B144573" s="6" t="s">
        <v>6658</v>
      </c>
    </row>
    <row r="144574" spans="1:2" ht="30">
      <c r="A144574" t="s">
        <v>2925</v>
      </c>
      <c r="B144574" s="6" t="s">
        <v>6658</v>
      </c>
    </row>
    <row r="144575" spans="1:2" ht="30">
      <c r="A144575" t="s">
        <v>2925</v>
      </c>
      <c r="B144575" s="6" t="s">
        <v>6658</v>
      </c>
    </row>
    <row r="144576" spans="1:2" ht="30">
      <c r="A144576" t="s">
        <v>2925</v>
      </c>
      <c r="B144576" s="6" t="s">
        <v>6658</v>
      </c>
    </row>
    <row r="144577" spans="1:2" ht="30">
      <c r="A144577" t="s">
        <v>2925</v>
      </c>
      <c r="B144577" s="6" t="s">
        <v>6658</v>
      </c>
    </row>
    <row r="144578" spans="1:2" ht="30">
      <c r="A144578" t="s">
        <v>2925</v>
      </c>
      <c r="B144578" s="6" t="s">
        <v>6658</v>
      </c>
    </row>
    <row r="144579" spans="1:2" ht="30">
      <c r="A144579" t="s">
        <v>2925</v>
      </c>
      <c r="B144579" s="6" t="s">
        <v>6658</v>
      </c>
    </row>
    <row r="144580" spans="1:2" ht="30">
      <c r="A144580" t="s">
        <v>2925</v>
      </c>
      <c r="B144580" s="6" t="s">
        <v>6658</v>
      </c>
    </row>
    <row r="144581" spans="1:2" ht="30">
      <c r="A144581" t="s">
        <v>2925</v>
      </c>
      <c r="B144581" s="6" t="s">
        <v>6658</v>
      </c>
    </row>
    <row r="144582" spans="1:2" ht="30">
      <c r="A144582" t="s">
        <v>2925</v>
      </c>
      <c r="B144582" s="6" t="s">
        <v>6658</v>
      </c>
    </row>
    <row r="144583" spans="1:2" ht="30">
      <c r="A144583" t="s">
        <v>2925</v>
      </c>
      <c r="B144583" s="6" t="s">
        <v>6658</v>
      </c>
    </row>
    <row r="144584" spans="1:2" ht="30">
      <c r="A144584" t="s">
        <v>2925</v>
      </c>
      <c r="B144584" s="6" t="s">
        <v>6658</v>
      </c>
    </row>
    <row r="144585" spans="1:2" ht="30">
      <c r="A144585" t="s">
        <v>2925</v>
      </c>
      <c r="B144585" s="6" t="s">
        <v>6658</v>
      </c>
    </row>
    <row r="144586" spans="1:2" ht="30">
      <c r="A144586" t="s">
        <v>2925</v>
      </c>
      <c r="B144586" s="6" t="s">
        <v>6658</v>
      </c>
    </row>
    <row r="144587" spans="1:2" ht="30">
      <c r="A144587" t="s">
        <v>2925</v>
      </c>
      <c r="B144587" s="6" t="s">
        <v>6658</v>
      </c>
    </row>
    <row r="144588" spans="1:2" ht="30">
      <c r="A144588" t="s">
        <v>2925</v>
      </c>
      <c r="B144588" s="6" t="s">
        <v>6658</v>
      </c>
    </row>
    <row r="144589" spans="1:2" ht="30">
      <c r="A144589" t="s">
        <v>2925</v>
      </c>
      <c r="B144589" s="6" t="s">
        <v>6658</v>
      </c>
    </row>
    <row r="144590" spans="1:2" ht="30">
      <c r="A144590" t="s">
        <v>2925</v>
      </c>
      <c r="B144590" s="6" t="s">
        <v>6658</v>
      </c>
    </row>
    <row r="144591" spans="1:2" ht="30">
      <c r="A144591" t="s">
        <v>2925</v>
      </c>
      <c r="B144591" s="6" t="s">
        <v>6658</v>
      </c>
    </row>
    <row r="144592" spans="1:2" ht="30">
      <c r="A144592" t="s">
        <v>2925</v>
      </c>
      <c r="B144592" s="6" t="s">
        <v>6658</v>
      </c>
    </row>
    <row r="144593" spans="1:2" ht="30">
      <c r="A144593" t="s">
        <v>2925</v>
      </c>
      <c r="B144593" s="6" t="s">
        <v>6658</v>
      </c>
    </row>
    <row r="144594" spans="1:2" ht="30">
      <c r="A144594" t="s">
        <v>5770</v>
      </c>
      <c r="B144594" s="6" t="s">
        <v>7036</v>
      </c>
    </row>
    <row r="144595" spans="1:2" ht="30">
      <c r="A144595" t="s">
        <v>5770</v>
      </c>
      <c r="B144595" s="6" t="s">
        <v>7036</v>
      </c>
    </row>
    <row r="144596" spans="1:2" ht="30">
      <c r="A144596" t="s">
        <v>5770</v>
      </c>
      <c r="B144596" s="6" t="s">
        <v>7036</v>
      </c>
    </row>
    <row r="144597" spans="1:2" ht="30">
      <c r="A144597" t="s">
        <v>5770</v>
      </c>
      <c r="B144597" s="6" t="s">
        <v>7036</v>
      </c>
    </row>
    <row r="144598" spans="1:2" ht="30">
      <c r="A144598" t="s">
        <v>5770</v>
      </c>
      <c r="B144598" s="6" t="s">
        <v>7036</v>
      </c>
    </row>
    <row r="144599" spans="1:2" ht="30">
      <c r="A144599" t="s">
        <v>5770</v>
      </c>
      <c r="B144599" s="6" t="s">
        <v>7036</v>
      </c>
    </row>
    <row r="144600" spans="1:2" ht="30">
      <c r="A144600" t="s">
        <v>5770</v>
      </c>
      <c r="B144600" s="6" t="s">
        <v>7036</v>
      </c>
    </row>
    <row r="144601" spans="1:2" ht="30">
      <c r="A144601" t="s">
        <v>5770</v>
      </c>
      <c r="B144601" s="6" t="s">
        <v>7036</v>
      </c>
    </row>
    <row r="144602" spans="1:2" ht="30">
      <c r="A144602" t="s">
        <v>5770</v>
      </c>
      <c r="B144602" s="6" t="s">
        <v>7036</v>
      </c>
    </row>
    <row r="144603" spans="1:2" ht="30">
      <c r="A144603" t="s">
        <v>5770</v>
      </c>
      <c r="B144603" s="6" t="s">
        <v>7036</v>
      </c>
    </row>
    <row r="144604" spans="1:2" ht="30">
      <c r="A144604" t="s">
        <v>5770</v>
      </c>
      <c r="B144604" s="6" t="s">
        <v>7036</v>
      </c>
    </row>
    <row r="144605" spans="1:2" ht="30">
      <c r="A144605" t="s">
        <v>5770</v>
      </c>
      <c r="B144605" s="6" t="s">
        <v>7036</v>
      </c>
    </row>
    <row r="144606" spans="1:2" ht="30">
      <c r="A144606" t="s">
        <v>5770</v>
      </c>
      <c r="B144606" s="6" t="s">
        <v>7036</v>
      </c>
    </row>
    <row r="144607" spans="1:2" ht="30">
      <c r="A144607" t="s">
        <v>5770</v>
      </c>
      <c r="B144607" s="6" t="s">
        <v>7036</v>
      </c>
    </row>
    <row r="144608" spans="1:2" ht="30">
      <c r="A144608" t="s">
        <v>5770</v>
      </c>
      <c r="B144608" s="6" t="s">
        <v>7036</v>
      </c>
    </row>
    <row r="144609" spans="1:2" ht="30">
      <c r="A144609" t="s">
        <v>5770</v>
      </c>
      <c r="B144609" s="6" t="s">
        <v>7036</v>
      </c>
    </row>
    <row r="144610" spans="1:2" ht="30">
      <c r="A144610" t="s">
        <v>5770</v>
      </c>
      <c r="B144610" s="6" t="s">
        <v>7036</v>
      </c>
    </row>
    <row r="144611" spans="1:2" ht="30">
      <c r="A144611" t="s">
        <v>5770</v>
      </c>
      <c r="B144611" s="6" t="s">
        <v>7036</v>
      </c>
    </row>
    <row r="144612" spans="1:2" ht="30">
      <c r="A144612" t="s">
        <v>5770</v>
      </c>
      <c r="B144612" s="6" t="s">
        <v>7036</v>
      </c>
    </row>
    <row r="144613" spans="1:2" ht="30">
      <c r="A144613" t="s">
        <v>5770</v>
      </c>
      <c r="B144613" s="6" t="s">
        <v>7036</v>
      </c>
    </row>
    <row r="144614" spans="1:2" ht="30">
      <c r="A144614" t="s">
        <v>5770</v>
      </c>
      <c r="B144614" s="6" t="s">
        <v>7036</v>
      </c>
    </row>
    <row r="144615" spans="1:2" ht="30">
      <c r="A144615" t="s">
        <v>6373</v>
      </c>
      <c r="B144615" s="6" t="s">
        <v>7104</v>
      </c>
    </row>
    <row r="144616" spans="1:2" ht="30">
      <c r="A144616" t="s">
        <v>6373</v>
      </c>
      <c r="B144616" s="6" t="s">
        <v>7104</v>
      </c>
    </row>
    <row r="144617" spans="1:2" ht="30">
      <c r="A144617" t="s">
        <v>6373</v>
      </c>
      <c r="B144617" s="6" t="s">
        <v>7104</v>
      </c>
    </row>
    <row r="144618" spans="1:2" ht="30">
      <c r="A144618" t="s">
        <v>6373</v>
      </c>
      <c r="B144618" s="6" t="s">
        <v>7104</v>
      </c>
    </row>
    <row r="144619" spans="1:2" ht="30">
      <c r="A144619" t="s">
        <v>6373</v>
      </c>
      <c r="B144619" s="6" t="s">
        <v>7104</v>
      </c>
    </row>
    <row r="144620" spans="1:2" ht="30">
      <c r="A144620" t="s">
        <v>6373</v>
      </c>
      <c r="B144620" s="6" t="s">
        <v>7104</v>
      </c>
    </row>
    <row r="144621" spans="1:2" ht="30">
      <c r="A144621" t="s">
        <v>6373</v>
      </c>
      <c r="B144621" s="6" t="s">
        <v>7104</v>
      </c>
    </row>
    <row r="144622" spans="1:2" ht="30">
      <c r="A144622" t="s">
        <v>6373</v>
      </c>
      <c r="B144622" s="6" t="s">
        <v>7104</v>
      </c>
    </row>
    <row r="144623" spans="1:2" ht="30">
      <c r="A144623" t="s">
        <v>6373</v>
      </c>
      <c r="B144623" s="6" t="s">
        <v>7104</v>
      </c>
    </row>
    <row r="144624" spans="1:2" ht="30">
      <c r="A144624" t="s">
        <v>6373</v>
      </c>
      <c r="B144624" s="6" t="s">
        <v>7104</v>
      </c>
    </row>
    <row r="144625" spans="1:2" ht="30">
      <c r="A144625" t="s">
        <v>6373</v>
      </c>
      <c r="B144625" s="6" t="s">
        <v>7104</v>
      </c>
    </row>
    <row r="144626" spans="1:2" ht="30">
      <c r="A144626" t="s">
        <v>6373</v>
      </c>
      <c r="B144626" s="6" t="s">
        <v>7104</v>
      </c>
    </row>
    <row r="144627" spans="1:2" ht="30">
      <c r="A144627" t="s">
        <v>6373</v>
      </c>
      <c r="B144627" s="6" t="s">
        <v>7104</v>
      </c>
    </row>
    <row r="144628" spans="1:2" ht="30">
      <c r="A144628" t="s">
        <v>6373</v>
      </c>
      <c r="B144628" s="6" t="s">
        <v>7104</v>
      </c>
    </row>
    <row r="144629" spans="1:2" ht="30">
      <c r="A144629" t="s">
        <v>6373</v>
      </c>
      <c r="B144629" s="6" t="s">
        <v>7104</v>
      </c>
    </row>
    <row r="144630" spans="1:2" ht="30">
      <c r="A144630" t="s">
        <v>6373</v>
      </c>
      <c r="B144630" s="6" t="s">
        <v>7104</v>
      </c>
    </row>
    <row r="144631" spans="1:2" ht="30">
      <c r="A144631" t="s">
        <v>6373</v>
      </c>
      <c r="B144631" s="6" t="s">
        <v>7104</v>
      </c>
    </row>
    <row r="144632" spans="1:2" ht="30">
      <c r="A144632" t="s">
        <v>6373</v>
      </c>
      <c r="B144632" s="6" t="s">
        <v>7104</v>
      </c>
    </row>
    <row r="144633" spans="1:2" ht="30">
      <c r="A144633" t="s">
        <v>6373</v>
      </c>
      <c r="B144633" s="6" t="s">
        <v>7104</v>
      </c>
    </row>
    <row r="144634" spans="1:2" ht="30">
      <c r="A144634" t="s">
        <v>6373</v>
      </c>
      <c r="B144634" s="6" t="s">
        <v>7104</v>
      </c>
    </row>
    <row r="144635" spans="1:2" ht="30">
      <c r="A144635" t="s">
        <v>6373</v>
      </c>
      <c r="B144635" s="6" t="s">
        <v>7104</v>
      </c>
    </row>
    <row r="144636" spans="1:2" ht="30">
      <c r="A144636" t="s">
        <v>6373</v>
      </c>
      <c r="B144636" s="6" t="s">
        <v>7104</v>
      </c>
    </row>
    <row r="144637" spans="1:2" ht="30">
      <c r="A144637" t="s">
        <v>6373</v>
      </c>
      <c r="B144637" s="6" t="s">
        <v>7104</v>
      </c>
    </row>
    <row r="144638" spans="1:2" ht="30">
      <c r="A144638" t="s">
        <v>6373</v>
      </c>
      <c r="B144638" s="6" t="s">
        <v>7104</v>
      </c>
    </row>
    <row r="144639" spans="1:2" ht="30">
      <c r="A144639" t="s">
        <v>6418</v>
      </c>
      <c r="B144639" s="6" t="s">
        <v>7111</v>
      </c>
    </row>
    <row r="144640" spans="1:2" ht="30">
      <c r="A144640" t="s">
        <v>6418</v>
      </c>
      <c r="B144640" s="6" t="s">
        <v>7111</v>
      </c>
    </row>
    <row r="144641" spans="1:2" ht="30">
      <c r="A144641" t="s">
        <v>6418</v>
      </c>
      <c r="B144641" s="6" t="s">
        <v>7111</v>
      </c>
    </row>
    <row r="144642" spans="1:2" ht="30">
      <c r="A144642" t="s">
        <v>6418</v>
      </c>
      <c r="B144642" s="6" t="s">
        <v>7111</v>
      </c>
    </row>
    <row r="144643" spans="1:2" ht="30">
      <c r="A144643" t="s">
        <v>6418</v>
      </c>
      <c r="B144643" s="6" t="s">
        <v>7111</v>
      </c>
    </row>
    <row r="144644" spans="1:2" ht="30">
      <c r="A144644" t="s">
        <v>6418</v>
      </c>
      <c r="B144644" s="6" t="s">
        <v>7111</v>
      </c>
    </row>
    <row r="144645" spans="1:2" ht="30">
      <c r="A144645" t="s">
        <v>6418</v>
      </c>
      <c r="B144645" s="6" t="s">
        <v>7111</v>
      </c>
    </row>
    <row r="144646" spans="1:2" ht="30">
      <c r="A144646" t="s">
        <v>6418</v>
      </c>
      <c r="B144646" s="6" t="s">
        <v>7111</v>
      </c>
    </row>
    <row r="144647" spans="1:2" ht="30">
      <c r="A144647" t="s">
        <v>6418</v>
      </c>
      <c r="B144647" s="6" t="s">
        <v>7111</v>
      </c>
    </row>
    <row r="144648" spans="1:2" ht="30">
      <c r="A144648" t="s">
        <v>6418</v>
      </c>
      <c r="B144648" s="6" t="s">
        <v>7111</v>
      </c>
    </row>
    <row r="144649" spans="1:2" ht="30">
      <c r="A144649" t="s">
        <v>6418</v>
      </c>
      <c r="B144649" s="6" t="s">
        <v>7111</v>
      </c>
    </row>
    <row r="144650" spans="1:2" ht="30">
      <c r="A144650" t="s">
        <v>6418</v>
      </c>
      <c r="B144650" s="6" t="s">
        <v>7111</v>
      </c>
    </row>
    <row r="144651" spans="1:2" ht="30">
      <c r="A144651" t="s">
        <v>6418</v>
      </c>
      <c r="B144651" s="6" t="s">
        <v>7111</v>
      </c>
    </row>
    <row r="144652" spans="1:2" ht="30">
      <c r="A144652" t="s">
        <v>6418</v>
      </c>
      <c r="B144652" s="6" t="s">
        <v>7111</v>
      </c>
    </row>
    <row r="144653" spans="1:2" ht="30">
      <c r="A144653" t="s">
        <v>6418</v>
      </c>
      <c r="B144653" s="6" t="s">
        <v>7111</v>
      </c>
    </row>
    <row r="144654" spans="1:2" ht="30">
      <c r="A144654" t="s">
        <v>6418</v>
      </c>
      <c r="B144654" s="6" t="s">
        <v>7111</v>
      </c>
    </row>
    <row r="144655" spans="1:2" ht="30">
      <c r="A144655" t="s">
        <v>6418</v>
      </c>
      <c r="B144655" s="6" t="s">
        <v>7111</v>
      </c>
    </row>
    <row r="144656" spans="1:2" ht="30">
      <c r="A144656" t="s">
        <v>6418</v>
      </c>
      <c r="B144656" s="6" t="s">
        <v>7111</v>
      </c>
    </row>
    <row r="144657" spans="1:2" ht="30">
      <c r="A144657" t="s">
        <v>6418</v>
      </c>
      <c r="B144657" s="6" t="s">
        <v>7111</v>
      </c>
    </row>
    <row r="144658" spans="1:2" ht="30">
      <c r="A144658" t="s">
        <v>6418</v>
      </c>
      <c r="B144658" s="6" t="s">
        <v>7111</v>
      </c>
    </row>
    <row r="144659" spans="1:2" ht="30">
      <c r="A144659" t="s">
        <v>6418</v>
      </c>
      <c r="B144659" s="6" t="s">
        <v>7111</v>
      </c>
    </row>
    <row r="144660" spans="1:2" ht="30">
      <c r="A144660" t="s">
        <v>6418</v>
      </c>
      <c r="B144660" s="6" t="s">
        <v>7111</v>
      </c>
    </row>
    <row r="144661" spans="1:2" ht="30">
      <c r="A144661" t="s">
        <v>6418</v>
      </c>
      <c r="B144661" s="6" t="s">
        <v>7111</v>
      </c>
    </row>
    <row r="144662" spans="1:2" ht="30">
      <c r="A144662" t="s">
        <v>6418</v>
      </c>
      <c r="B144662" s="6" t="s">
        <v>7111</v>
      </c>
    </row>
    <row r="144663" spans="1:2" ht="30">
      <c r="A144663" t="s">
        <v>6418</v>
      </c>
      <c r="B144663" s="6" t="s">
        <v>7111</v>
      </c>
    </row>
    <row r="144664" spans="1:2" ht="30">
      <c r="A144664" t="s">
        <v>6418</v>
      </c>
      <c r="B144664" s="6" t="s">
        <v>7111</v>
      </c>
    </row>
    <row r="144665" spans="1:2" ht="30">
      <c r="A144665" t="s">
        <v>6418</v>
      </c>
      <c r="B144665" s="6" t="s">
        <v>7111</v>
      </c>
    </row>
    <row r="144666" spans="1:2" ht="30">
      <c r="A144666" t="s">
        <v>6418</v>
      </c>
      <c r="B144666" s="6" t="s">
        <v>7111</v>
      </c>
    </row>
    <row r="144667" spans="1:2" ht="30">
      <c r="A144667" t="s">
        <v>6418</v>
      </c>
      <c r="B144667" s="6" t="s">
        <v>7111</v>
      </c>
    </row>
    <row r="144668" spans="1:2" ht="30">
      <c r="A144668" t="s">
        <v>6418</v>
      </c>
      <c r="B144668" s="6" t="s">
        <v>7111</v>
      </c>
    </row>
    <row r="144669" spans="1:2" ht="30">
      <c r="A144669" t="s">
        <v>6418</v>
      </c>
      <c r="B144669" s="6" t="s">
        <v>7111</v>
      </c>
    </row>
    <row r="144670" spans="1:2" ht="30">
      <c r="A144670" t="s">
        <v>6418</v>
      </c>
      <c r="B144670" s="6" t="s">
        <v>7111</v>
      </c>
    </row>
    <row r="144671" spans="1:2" ht="30">
      <c r="A144671" t="s">
        <v>6418</v>
      </c>
      <c r="B144671" s="6" t="s">
        <v>7111</v>
      </c>
    </row>
    <row r="144672" spans="1:2" ht="30">
      <c r="A144672" t="s">
        <v>6418</v>
      </c>
      <c r="B144672" s="6" t="s">
        <v>7111</v>
      </c>
    </row>
    <row r="144673" spans="1:2" ht="30">
      <c r="A144673" t="s">
        <v>6418</v>
      </c>
      <c r="B144673" s="6" t="s">
        <v>7111</v>
      </c>
    </row>
    <row r="144674" spans="1:2" ht="30">
      <c r="A144674" t="s">
        <v>6418</v>
      </c>
      <c r="B144674" s="6" t="s">
        <v>7111</v>
      </c>
    </row>
    <row r="144675" spans="1:2" ht="30">
      <c r="A144675" t="s">
        <v>6418</v>
      </c>
      <c r="B144675" s="6" t="s">
        <v>7111</v>
      </c>
    </row>
    <row r="144676" spans="1:2" ht="30">
      <c r="A144676" t="s">
        <v>6418</v>
      </c>
      <c r="B144676" s="6" t="s">
        <v>7111</v>
      </c>
    </row>
    <row r="144677" spans="1:2" ht="30">
      <c r="A144677" t="s">
        <v>6418</v>
      </c>
      <c r="B144677" s="6" t="s">
        <v>7111</v>
      </c>
    </row>
    <row r="144678" spans="1:2" ht="30">
      <c r="A144678" t="s">
        <v>6418</v>
      </c>
      <c r="B144678" s="6" t="s">
        <v>7111</v>
      </c>
    </row>
    <row r="144679" spans="1:2" ht="30">
      <c r="A144679" t="s">
        <v>6418</v>
      </c>
      <c r="B144679" s="6" t="s">
        <v>7111</v>
      </c>
    </row>
    <row r="144680" spans="1:2" ht="30">
      <c r="A144680" t="s">
        <v>6418</v>
      </c>
      <c r="B144680" s="6" t="s">
        <v>7111</v>
      </c>
    </row>
    <row r="144681" spans="1:2" ht="30">
      <c r="A144681" t="s">
        <v>6418</v>
      </c>
      <c r="B144681" s="6" t="s">
        <v>7111</v>
      </c>
    </row>
    <row r="144682" spans="1:2" ht="30">
      <c r="A144682" t="s">
        <v>6418</v>
      </c>
      <c r="B144682" s="6" t="s">
        <v>7111</v>
      </c>
    </row>
    <row r="144683" spans="1:2" ht="30">
      <c r="A144683" t="s">
        <v>6418</v>
      </c>
      <c r="B144683" s="6" t="s">
        <v>7111</v>
      </c>
    </row>
    <row r="144684" spans="1:2" ht="30">
      <c r="A144684" t="s">
        <v>6418</v>
      </c>
      <c r="B144684" s="6" t="s">
        <v>7111</v>
      </c>
    </row>
    <row r="144685" spans="1:2" ht="30">
      <c r="A144685" t="s">
        <v>6418</v>
      </c>
      <c r="B144685" s="6" t="s">
        <v>7111</v>
      </c>
    </row>
    <row r="144686" spans="1:2" ht="30">
      <c r="A144686" t="s">
        <v>6418</v>
      </c>
      <c r="B144686" s="6" t="s">
        <v>7111</v>
      </c>
    </row>
    <row r="144687" spans="1:2" ht="30">
      <c r="A144687" t="s">
        <v>6418</v>
      </c>
      <c r="B144687" s="6" t="s">
        <v>7111</v>
      </c>
    </row>
    <row r="144688" spans="1:2" ht="30">
      <c r="A144688" t="s">
        <v>6418</v>
      </c>
      <c r="B144688" s="6" t="s">
        <v>7111</v>
      </c>
    </row>
    <row r="144689" spans="1:2" ht="30">
      <c r="A144689" t="s">
        <v>6418</v>
      </c>
      <c r="B144689" s="6" t="s">
        <v>7111</v>
      </c>
    </row>
    <row r="144690" spans="1:2" ht="30">
      <c r="A144690" t="s">
        <v>6418</v>
      </c>
      <c r="B144690" s="6" t="s">
        <v>7111</v>
      </c>
    </row>
    <row r="144691" spans="1:2" ht="30">
      <c r="A144691" t="s">
        <v>6418</v>
      </c>
      <c r="B144691" s="6" t="s">
        <v>7111</v>
      </c>
    </row>
    <row r="144692" spans="1:2" ht="30">
      <c r="A144692" t="s">
        <v>6418</v>
      </c>
      <c r="B144692" s="6" t="s">
        <v>7111</v>
      </c>
    </row>
    <row r="144693" spans="1:2" ht="30">
      <c r="A144693" t="s">
        <v>6418</v>
      </c>
      <c r="B144693" s="6" t="s">
        <v>7111</v>
      </c>
    </row>
    <row r="144694" spans="1:2" ht="30">
      <c r="A144694" t="s">
        <v>6418</v>
      </c>
      <c r="B144694" s="6" t="s">
        <v>7111</v>
      </c>
    </row>
    <row r="144695" spans="1:2" ht="30">
      <c r="A144695" t="s">
        <v>6418</v>
      </c>
      <c r="B144695" s="6" t="s">
        <v>7111</v>
      </c>
    </row>
    <row r="144696" spans="1:2" ht="30">
      <c r="A144696" t="s">
        <v>6418</v>
      </c>
      <c r="B144696" s="6" t="s">
        <v>7111</v>
      </c>
    </row>
    <row r="144697" spans="1:2" ht="30">
      <c r="A144697" t="s">
        <v>6418</v>
      </c>
      <c r="B144697" s="6" t="s">
        <v>7111</v>
      </c>
    </row>
    <row r="144698" spans="1:2" ht="30">
      <c r="A144698" t="s">
        <v>6418</v>
      </c>
      <c r="B144698" s="6" t="s">
        <v>7111</v>
      </c>
    </row>
    <row r="144699" spans="1:2" ht="30">
      <c r="A144699" t="s">
        <v>6418</v>
      </c>
      <c r="B144699" s="6" t="s">
        <v>7111</v>
      </c>
    </row>
    <row r="144700" spans="1:2" ht="30">
      <c r="A144700" t="s">
        <v>6418</v>
      </c>
      <c r="B144700" s="6" t="s">
        <v>7111</v>
      </c>
    </row>
    <row r="144701" spans="1:2" ht="30">
      <c r="A144701" t="s">
        <v>6418</v>
      </c>
      <c r="B144701" s="6" t="s">
        <v>7111</v>
      </c>
    </row>
    <row r="144702" spans="1:2" ht="30">
      <c r="A144702" t="s">
        <v>6418</v>
      </c>
      <c r="B144702" s="6" t="s">
        <v>7111</v>
      </c>
    </row>
    <row r="144703" spans="1:2" ht="30">
      <c r="A144703" t="s">
        <v>6418</v>
      </c>
      <c r="B144703" s="6" t="s">
        <v>7111</v>
      </c>
    </row>
    <row r="144704" spans="1:2" ht="30">
      <c r="A144704" t="s">
        <v>6418</v>
      </c>
      <c r="B144704" s="6" t="s">
        <v>7111</v>
      </c>
    </row>
    <row r="144705" spans="1:2" ht="30">
      <c r="A144705" t="s">
        <v>6418</v>
      </c>
      <c r="B144705" s="6" t="s">
        <v>7111</v>
      </c>
    </row>
    <row r="144706" spans="1:2" ht="30">
      <c r="A144706" t="s">
        <v>6418</v>
      </c>
      <c r="B144706" s="6" t="s">
        <v>7111</v>
      </c>
    </row>
    <row r="144707" spans="1:2" ht="30">
      <c r="A144707" t="s">
        <v>6418</v>
      </c>
      <c r="B144707" s="6" t="s">
        <v>7111</v>
      </c>
    </row>
    <row r="144708" spans="1:2" ht="30">
      <c r="A144708" t="s">
        <v>6418</v>
      </c>
      <c r="B144708" s="6" t="s">
        <v>7111</v>
      </c>
    </row>
    <row r="144709" spans="1:2" ht="30">
      <c r="A144709" t="s">
        <v>6418</v>
      </c>
      <c r="B144709" s="6" t="s">
        <v>7111</v>
      </c>
    </row>
    <row r="144710" spans="1:2" ht="30">
      <c r="A144710" t="s">
        <v>6418</v>
      </c>
      <c r="B144710" s="6" t="s">
        <v>7111</v>
      </c>
    </row>
    <row r="144711" spans="1:2" ht="30">
      <c r="A144711" t="s">
        <v>6418</v>
      </c>
      <c r="B144711" s="6" t="s">
        <v>7111</v>
      </c>
    </row>
    <row r="144712" spans="1:2" ht="30">
      <c r="A144712" t="s">
        <v>6418</v>
      </c>
      <c r="B144712" s="6" t="s">
        <v>7111</v>
      </c>
    </row>
    <row r="144713" spans="1:2" ht="30">
      <c r="A144713" t="s">
        <v>6418</v>
      </c>
      <c r="B144713" s="6" t="s">
        <v>7111</v>
      </c>
    </row>
    <row r="144714" spans="1:2" ht="30">
      <c r="A144714" t="s">
        <v>6418</v>
      </c>
      <c r="B144714" s="6" t="s">
        <v>7111</v>
      </c>
    </row>
    <row r="144715" spans="1:2" ht="30">
      <c r="A144715" t="s">
        <v>6418</v>
      </c>
      <c r="B144715" s="6" t="s">
        <v>7111</v>
      </c>
    </row>
    <row r="144716" spans="1:2" ht="30">
      <c r="A144716" t="s">
        <v>6418</v>
      </c>
      <c r="B144716" s="6" t="s">
        <v>7111</v>
      </c>
    </row>
    <row r="144717" spans="1:2" ht="30">
      <c r="A144717" t="s">
        <v>6418</v>
      </c>
      <c r="B144717" s="6" t="s">
        <v>7111</v>
      </c>
    </row>
    <row r="144718" spans="1:2" ht="30">
      <c r="A144718" t="s">
        <v>6418</v>
      </c>
      <c r="B144718" s="6" t="s">
        <v>7111</v>
      </c>
    </row>
    <row r="144719" spans="1:2" ht="30">
      <c r="A144719" t="s">
        <v>6385</v>
      </c>
      <c r="B144719" s="6" t="s">
        <v>7108</v>
      </c>
    </row>
    <row r="144720" spans="1:2" ht="30">
      <c r="A144720" t="s">
        <v>6385</v>
      </c>
      <c r="B144720" s="6" t="s">
        <v>7108</v>
      </c>
    </row>
    <row r="144721" spans="1:2" ht="30">
      <c r="A144721" t="s">
        <v>6385</v>
      </c>
      <c r="B144721" s="6" t="s">
        <v>7108</v>
      </c>
    </row>
    <row r="144722" spans="1:2" ht="30">
      <c r="A144722" t="s">
        <v>6385</v>
      </c>
      <c r="B144722" s="6" t="s">
        <v>7108</v>
      </c>
    </row>
    <row r="144723" spans="1:2" ht="30">
      <c r="A144723" t="s">
        <v>6385</v>
      </c>
      <c r="B144723" s="6" t="s">
        <v>7108</v>
      </c>
    </row>
    <row r="144724" spans="1:2" ht="30">
      <c r="A144724" t="s">
        <v>6385</v>
      </c>
      <c r="B144724" s="6" t="s">
        <v>7108</v>
      </c>
    </row>
    <row r="144725" spans="1:2" ht="30">
      <c r="A144725" t="s">
        <v>6385</v>
      </c>
      <c r="B144725" s="6" t="s">
        <v>7108</v>
      </c>
    </row>
    <row r="144726" spans="1:2" ht="30">
      <c r="A144726" t="s">
        <v>6385</v>
      </c>
      <c r="B144726" s="6" t="s">
        <v>7108</v>
      </c>
    </row>
    <row r="144727" spans="1:2" ht="30">
      <c r="A144727" t="s">
        <v>6385</v>
      </c>
      <c r="B144727" s="6" t="s">
        <v>7108</v>
      </c>
    </row>
    <row r="144728" spans="1:2" ht="30">
      <c r="A144728" t="s">
        <v>6385</v>
      </c>
      <c r="B144728" s="6" t="s">
        <v>7108</v>
      </c>
    </row>
    <row r="144729" spans="1:2" ht="30">
      <c r="A144729" t="s">
        <v>6385</v>
      </c>
      <c r="B144729" s="6" t="s">
        <v>7108</v>
      </c>
    </row>
    <row r="144730" spans="1:2" ht="30">
      <c r="A144730" t="s">
        <v>6385</v>
      </c>
      <c r="B144730" s="6" t="s">
        <v>7108</v>
      </c>
    </row>
    <row r="144731" spans="1:2" ht="30">
      <c r="A144731" t="s">
        <v>6385</v>
      </c>
      <c r="B144731" s="6" t="s">
        <v>7108</v>
      </c>
    </row>
    <row r="144732" spans="1:2" ht="30">
      <c r="A144732" t="s">
        <v>6385</v>
      </c>
      <c r="B144732" s="6" t="s">
        <v>7108</v>
      </c>
    </row>
    <row r="144733" spans="1:2" ht="30">
      <c r="A144733" t="s">
        <v>6385</v>
      </c>
      <c r="B144733" s="6" t="s">
        <v>7108</v>
      </c>
    </row>
    <row r="144734" spans="1:2" ht="30">
      <c r="A144734" t="s">
        <v>6385</v>
      </c>
      <c r="B144734" s="6" t="s">
        <v>7108</v>
      </c>
    </row>
    <row r="144735" spans="1:2" ht="30">
      <c r="A144735" t="s">
        <v>6385</v>
      </c>
      <c r="B144735" s="6" t="s">
        <v>7108</v>
      </c>
    </row>
    <row r="144736" spans="1:2" ht="30">
      <c r="A144736" t="s">
        <v>6385</v>
      </c>
      <c r="B144736" s="6" t="s">
        <v>7108</v>
      </c>
    </row>
    <row r="144737" spans="1:2" ht="30">
      <c r="A144737" t="s">
        <v>6385</v>
      </c>
      <c r="B144737" s="6" t="s">
        <v>7108</v>
      </c>
    </row>
    <row r="144738" spans="1:2" ht="30">
      <c r="A144738" t="s">
        <v>6385</v>
      </c>
      <c r="B144738" s="6" t="s">
        <v>7108</v>
      </c>
    </row>
    <row r="144739" spans="1:2" ht="30">
      <c r="A144739" t="s">
        <v>6385</v>
      </c>
      <c r="B144739" s="6" t="s">
        <v>7108</v>
      </c>
    </row>
    <row r="144740" spans="1:2" ht="30">
      <c r="A144740" t="s">
        <v>6385</v>
      </c>
      <c r="B144740" s="6" t="s">
        <v>7108</v>
      </c>
    </row>
    <row r="144741" spans="1:2" ht="30">
      <c r="A144741" t="s">
        <v>6385</v>
      </c>
      <c r="B144741" s="6" t="s">
        <v>7108</v>
      </c>
    </row>
    <row r="144742" spans="1:2" ht="30">
      <c r="A144742" t="s">
        <v>6385</v>
      </c>
      <c r="B144742" s="6" t="s">
        <v>7108</v>
      </c>
    </row>
    <row r="144743" spans="1:2" ht="30">
      <c r="A144743" t="s">
        <v>6385</v>
      </c>
      <c r="B144743" s="6" t="s">
        <v>7108</v>
      </c>
    </row>
    <row r="144744" spans="1:2" ht="30">
      <c r="A144744" t="s">
        <v>6385</v>
      </c>
      <c r="B144744" s="6" t="s">
        <v>7108</v>
      </c>
    </row>
    <row r="144745" spans="1:2" ht="30">
      <c r="A144745" t="s">
        <v>6385</v>
      </c>
      <c r="B144745" s="6" t="s">
        <v>7108</v>
      </c>
    </row>
    <row r="144746" spans="1:2" ht="30">
      <c r="A144746" t="s">
        <v>6385</v>
      </c>
      <c r="B144746" s="6" t="s">
        <v>7108</v>
      </c>
    </row>
    <row r="144747" spans="1:2" ht="30">
      <c r="A144747" t="s">
        <v>6385</v>
      </c>
      <c r="B144747" s="6" t="s">
        <v>7108</v>
      </c>
    </row>
    <row r="144748" spans="1:2" ht="30">
      <c r="A144748" t="s">
        <v>6385</v>
      </c>
      <c r="B144748" s="6" t="s">
        <v>7108</v>
      </c>
    </row>
    <row r="144749" spans="1:2" ht="30">
      <c r="A144749" t="s">
        <v>6385</v>
      </c>
      <c r="B144749" s="6" t="s">
        <v>7108</v>
      </c>
    </row>
    <row r="144750" spans="1:2" ht="30">
      <c r="A144750" t="s">
        <v>6385</v>
      </c>
      <c r="B144750" s="6" t="s">
        <v>7108</v>
      </c>
    </row>
    <row r="144751" spans="1:2" ht="30">
      <c r="A144751" t="s">
        <v>6385</v>
      </c>
      <c r="B144751" s="6" t="s">
        <v>7108</v>
      </c>
    </row>
    <row r="144752" spans="1:2" ht="30">
      <c r="A144752" t="s">
        <v>6385</v>
      </c>
      <c r="B144752" s="6" t="s">
        <v>7108</v>
      </c>
    </row>
    <row r="144753" spans="1:2" ht="30">
      <c r="A144753" t="s">
        <v>6385</v>
      </c>
      <c r="B144753" s="6" t="s">
        <v>7108</v>
      </c>
    </row>
    <row r="144754" spans="1:2" ht="30">
      <c r="A144754" t="s">
        <v>6385</v>
      </c>
      <c r="B144754" s="6" t="s">
        <v>7108</v>
      </c>
    </row>
    <row r="144755" spans="1:2" ht="30">
      <c r="A144755" t="s">
        <v>6385</v>
      </c>
      <c r="B144755" s="6" t="s">
        <v>7108</v>
      </c>
    </row>
    <row r="144756" spans="1:2" ht="30">
      <c r="A144756" t="s">
        <v>6385</v>
      </c>
      <c r="B144756" s="6" t="s">
        <v>7108</v>
      </c>
    </row>
    <row r="144757" spans="1:2" ht="30">
      <c r="A144757" t="s">
        <v>6385</v>
      </c>
      <c r="B144757" s="6" t="s">
        <v>7108</v>
      </c>
    </row>
    <row r="144758" spans="1:2" ht="30">
      <c r="A144758" t="s">
        <v>6385</v>
      </c>
      <c r="B144758" s="6" t="s">
        <v>7108</v>
      </c>
    </row>
    <row r="144759" spans="1:2" ht="30">
      <c r="A144759" t="s">
        <v>6385</v>
      </c>
      <c r="B144759" s="6" t="s">
        <v>7108</v>
      </c>
    </row>
    <row r="144760" spans="1:2" ht="30">
      <c r="A144760" t="s">
        <v>6385</v>
      </c>
      <c r="B144760" s="6" t="s">
        <v>7108</v>
      </c>
    </row>
    <row r="144761" spans="1:2" ht="30">
      <c r="A144761" t="s">
        <v>6385</v>
      </c>
      <c r="B144761" s="6" t="s">
        <v>7108</v>
      </c>
    </row>
    <row r="144762" spans="1:2" ht="30">
      <c r="A144762" t="s">
        <v>6385</v>
      </c>
      <c r="B144762" s="6" t="s">
        <v>7108</v>
      </c>
    </row>
    <row r="144763" spans="1:2" ht="30">
      <c r="A144763" t="s">
        <v>6385</v>
      </c>
      <c r="B144763" s="6" t="s">
        <v>7108</v>
      </c>
    </row>
    <row r="144764" spans="1:2" ht="30">
      <c r="A144764" t="s">
        <v>6385</v>
      </c>
      <c r="B144764" s="6" t="s">
        <v>7108</v>
      </c>
    </row>
    <row r="144765" spans="1:2" ht="30">
      <c r="A144765" t="s">
        <v>6385</v>
      </c>
      <c r="B144765" s="6" t="s">
        <v>7108</v>
      </c>
    </row>
    <row r="144766" spans="1:2" ht="30">
      <c r="A144766" t="s">
        <v>6385</v>
      </c>
      <c r="B144766" s="6" t="s">
        <v>7108</v>
      </c>
    </row>
    <row r="144767" spans="1:2" ht="30">
      <c r="A144767" t="s">
        <v>6385</v>
      </c>
      <c r="B144767" s="6" t="s">
        <v>7108</v>
      </c>
    </row>
    <row r="144768" spans="1:2" ht="30">
      <c r="A144768" t="s">
        <v>6385</v>
      </c>
      <c r="B144768" s="6" t="s">
        <v>7108</v>
      </c>
    </row>
    <row r="144769" spans="1:2" ht="30">
      <c r="A144769" t="s">
        <v>6385</v>
      </c>
      <c r="B144769" s="6" t="s">
        <v>7108</v>
      </c>
    </row>
    <row r="144770" spans="1:2" ht="30">
      <c r="A144770" t="s">
        <v>6385</v>
      </c>
      <c r="B144770" s="6" t="s">
        <v>7108</v>
      </c>
    </row>
    <row r="144771" spans="1:2" ht="30">
      <c r="A144771" t="s">
        <v>6385</v>
      </c>
      <c r="B144771" s="6" t="s">
        <v>7108</v>
      </c>
    </row>
    <row r="144772" spans="1:2" ht="30">
      <c r="A144772" t="s">
        <v>6385</v>
      </c>
      <c r="B144772" s="6" t="s">
        <v>7108</v>
      </c>
    </row>
    <row r="144773" spans="1:2" ht="30">
      <c r="A144773" t="s">
        <v>6385</v>
      </c>
      <c r="B144773" s="6" t="s">
        <v>7108</v>
      </c>
    </row>
    <row r="144774" spans="1:2" ht="30">
      <c r="A144774" t="s">
        <v>6385</v>
      </c>
      <c r="B144774" s="6" t="s">
        <v>7108</v>
      </c>
    </row>
    <row r="144775" spans="1:2" ht="30">
      <c r="A144775" t="s">
        <v>6385</v>
      </c>
      <c r="B144775" s="6" t="s">
        <v>7108</v>
      </c>
    </row>
    <row r="144776" spans="1:2" ht="30">
      <c r="A144776" t="s">
        <v>6385</v>
      </c>
      <c r="B144776" s="6" t="s">
        <v>7108</v>
      </c>
    </row>
    <row r="144777" spans="1:2" ht="30">
      <c r="A144777" t="s">
        <v>6385</v>
      </c>
      <c r="B144777" s="6" t="s">
        <v>7108</v>
      </c>
    </row>
    <row r="144778" spans="1:2" ht="30">
      <c r="A144778" t="s">
        <v>6385</v>
      </c>
      <c r="B144778" s="6" t="s">
        <v>7108</v>
      </c>
    </row>
    <row r="144779" spans="1:2" ht="30">
      <c r="A144779" t="s">
        <v>3290</v>
      </c>
      <c r="B144779" s="6" t="s">
        <v>6632</v>
      </c>
    </row>
    <row r="144780" spans="1:2" ht="30">
      <c r="A144780" t="s">
        <v>3290</v>
      </c>
      <c r="B144780" s="6" t="s">
        <v>6632</v>
      </c>
    </row>
    <row r="144781" spans="1:2" ht="30">
      <c r="A144781" t="s">
        <v>3290</v>
      </c>
      <c r="B144781" s="6" t="s">
        <v>6632</v>
      </c>
    </row>
    <row r="144782" spans="1:2" ht="30">
      <c r="A144782" t="s">
        <v>3290</v>
      </c>
      <c r="B144782" s="6" t="s">
        <v>6632</v>
      </c>
    </row>
    <row r="144783" spans="1:2" ht="30">
      <c r="A144783" t="s">
        <v>3290</v>
      </c>
      <c r="B144783" s="6" t="s">
        <v>6632</v>
      </c>
    </row>
    <row r="144784" spans="1:2" ht="30">
      <c r="A144784" t="s">
        <v>3290</v>
      </c>
      <c r="B144784" s="6" t="s">
        <v>6632</v>
      </c>
    </row>
    <row r="144785" spans="1:2" ht="30">
      <c r="A144785" t="s">
        <v>3290</v>
      </c>
      <c r="B144785" s="6" t="s">
        <v>6632</v>
      </c>
    </row>
    <row r="144786" spans="1:2" ht="30">
      <c r="A144786" t="s">
        <v>3290</v>
      </c>
      <c r="B144786" s="6" t="s">
        <v>6632</v>
      </c>
    </row>
    <row r="144787" spans="1:2" ht="30">
      <c r="A144787" t="s">
        <v>3290</v>
      </c>
      <c r="B144787" s="6" t="s">
        <v>6632</v>
      </c>
    </row>
    <row r="144788" spans="1:2" ht="30">
      <c r="A144788" t="s">
        <v>3290</v>
      </c>
      <c r="B144788" s="6" t="s">
        <v>6632</v>
      </c>
    </row>
    <row r="144789" spans="1:2" ht="30">
      <c r="A144789" t="s">
        <v>3290</v>
      </c>
      <c r="B144789" s="6" t="s">
        <v>6632</v>
      </c>
    </row>
    <row r="144790" spans="1:2" ht="30">
      <c r="A144790" t="s">
        <v>3290</v>
      </c>
      <c r="B144790" s="6" t="s">
        <v>6632</v>
      </c>
    </row>
    <row r="144791" spans="1:2" ht="30">
      <c r="A144791" t="s">
        <v>3290</v>
      </c>
      <c r="B144791" s="6" t="s">
        <v>6632</v>
      </c>
    </row>
    <row r="144792" spans="1:2" ht="30">
      <c r="A144792" t="s">
        <v>3290</v>
      </c>
      <c r="B144792" s="6" t="s">
        <v>6632</v>
      </c>
    </row>
    <row r="144793" spans="1:2" ht="30">
      <c r="A144793" t="s">
        <v>3290</v>
      </c>
      <c r="B144793" s="6" t="s">
        <v>6632</v>
      </c>
    </row>
    <row r="144794" spans="1:2" ht="30">
      <c r="A144794" t="s">
        <v>3290</v>
      </c>
      <c r="B144794" s="6" t="s">
        <v>6632</v>
      </c>
    </row>
    <row r="144795" spans="1:2" ht="30">
      <c r="A144795" t="s">
        <v>3290</v>
      </c>
      <c r="B144795" s="6" t="s">
        <v>6632</v>
      </c>
    </row>
    <row r="144796" spans="1:2" ht="30">
      <c r="A144796" t="s">
        <v>3290</v>
      </c>
      <c r="B144796" s="6" t="s">
        <v>6632</v>
      </c>
    </row>
    <row r="144797" spans="1:2" ht="30">
      <c r="A144797" t="s">
        <v>3290</v>
      </c>
      <c r="B144797" s="6" t="s">
        <v>6632</v>
      </c>
    </row>
    <row r="144798" spans="1:2" ht="30">
      <c r="A144798" t="s">
        <v>3290</v>
      </c>
      <c r="B144798" s="6" t="s">
        <v>6632</v>
      </c>
    </row>
    <row r="144799" spans="1:2" ht="30">
      <c r="A144799" t="s">
        <v>3290</v>
      </c>
      <c r="B144799" s="6" t="s">
        <v>6632</v>
      </c>
    </row>
    <row r="144800" spans="1:2" ht="30">
      <c r="A144800" t="s">
        <v>3290</v>
      </c>
      <c r="B144800" s="6" t="s">
        <v>6632</v>
      </c>
    </row>
    <row r="144801" spans="1:2" ht="30">
      <c r="A144801" t="s">
        <v>3290</v>
      </c>
      <c r="B144801" s="6" t="s">
        <v>6632</v>
      </c>
    </row>
    <row r="144802" spans="1:2" ht="30">
      <c r="A144802" t="s">
        <v>3290</v>
      </c>
      <c r="B144802" s="6" t="s">
        <v>6632</v>
      </c>
    </row>
    <row r="144803" spans="1:2" ht="30">
      <c r="A144803" t="s">
        <v>3290</v>
      </c>
      <c r="B144803" s="6" t="s">
        <v>6632</v>
      </c>
    </row>
    <row r="144804" spans="1:2" ht="30">
      <c r="A144804" t="s">
        <v>3290</v>
      </c>
      <c r="B144804" s="6" t="s">
        <v>6632</v>
      </c>
    </row>
    <row r="144805" spans="1:2" ht="30">
      <c r="A144805" t="s">
        <v>3290</v>
      </c>
      <c r="B144805" s="6" t="s">
        <v>6632</v>
      </c>
    </row>
    <row r="144806" spans="1:2" ht="30">
      <c r="A144806" t="s">
        <v>3290</v>
      </c>
      <c r="B144806" s="6" t="s">
        <v>6632</v>
      </c>
    </row>
    <row r="144807" spans="1:2" ht="30">
      <c r="A144807" t="s">
        <v>3290</v>
      </c>
      <c r="B144807" s="6" t="s">
        <v>6632</v>
      </c>
    </row>
    <row r="144808" spans="1:2" ht="30">
      <c r="A144808" t="s">
        <v>3290</v>
      </c>
      <c r="B144808" s="6" t="s">
        <v>6632</v>
      </c>
    </row>
    <row r="144809" spans="1:2" ht="30">
      <c r="A144809" t="s">
        <v>3290</v>
      </c>
      <c r="B144809" s="6" t="s">
        <v>6632</v>
      </c>
    </row>
    <row r="144810" spans="1:2" ht="30">
      <c r="A144810" t="s">
        <v>3290</v>
      </c>
      <c r="B144810" s="6" t="s">
        <v>6632</v>
      </c>
    </row>
    <row r="144811" spans="1:2" ht="30">
      <c r="A144811" t="s">
        <v>3290</v>
      </c>
      <c r="B144811" s="6" t="s">
        <v>6632</v>
      </c>
    </row>
    <row r="144812" spans="1:2" ht="30">
      <c r="A144812" t="s">
        <v>3290</v>
      </c>
      <c r="B144812" s="6" t="s">
        <v>6632</v>
      </c>
    </row>
    <row r="144813" spans="1:2" ht="30">
      <c r="A144813" t="s">
        <v>3290</v>
      </c>
      <c r="B144813" s="6" t="s">
        <v>6632</v>
      </c>
    </row>
    <row r="144814" spans="1:2" ht="30">
      <c r="A144814" t="s">
        <v>3290</v>
      </c>
      <c r="B144814" s="6" t="s">
        <v>6632</v>
      </c>
    </row>
    <row r="144815" spans="1:2" ht="30">
      <c r="A144815" t="s">
        <v>3290</v>
      </c>
      <c r="B144815" s="6" t="s">
        <v>6632</v>
      </c>
    </row>
    <row r="144816" spans="1:2" ht="30">
      <c r="A144816" t="s">
        <v>3290</v>
      </c>
      <c r="B144816" s="6" t="s">
        <v>6632</v>
      </c>
    </row>
    <row r="144817" spans="1:2" ht="30">
      <c r="A144817" t="s">
        <v>3290</v>
      </c>
      <c r="B144817" s="6" t="s">
        <v>6632</v>
      </c>
    </row>
    <row r="144818" spans="1:2" ht="30">
      <c r="A144818" t="s">
        <v>3290</v>
      </c>
      <c r="B144818" s="6" t="s">
        <v>6632</v>
      </c>
    </row>
    <row r="144819" spans="1:2" ht="30">
      <c r="A144819" t="s">
        <v>3290</v>
      </c>
      <c r="B144819" s="6" t="s">
        <v>6632</v>
      </c>
    </row>
    <row r="144820" spans="1:2" ht="30">
      <c r="A144820" t="s">
        <v>3290</v>
      </c>
      <c r="B144820" s="6" t="s">
        <v>6632</v>
      </c>
    </row>
    <row r="144821" spans="1:2" ht="30">
      <c r="A144821" t="s">
        <v>3290</v>
      </c>
      <c r="B144821" s="6" t="s">
        <v>6632</v>
      </c>
    </row>
    <row r="144822" spans="1:2" ht="30">
      <c r="A144822" t="s">
        <v>3290</v>
      </c>
      <c r="B144822" s="6" t="s">
        <v>6632</v>
      </c>
    </row>
    <row r="144823" spans="1:2" ht="30">
      <c r="A144823" t="s">
        <v>3290</v>
      </c>
      <c r="B144823" s="6" t="s">
        <v>6632</v>
      </c>
    </row>
    <row r="144824" spans="1:2" ht="30">
      <c r="A144824" t="s">
        <v>3290</v>
      </c>
      <c r="B144824" s="6" t="s">
        <v>6632</v>
      </c>
    </row>
    <row r="144825" spans="1:2" ht="30">
      <c r="A144825" t="s">
        <v>3290</v>
      </c>
      <c r="B144825" s="6" t="s">
        <v>6632</v>
      </c>
    </row>
    <row r="144826" spans="1:2" ht="30">
      <c r="A144826" t="s">
        <v>3290</v>
      </c>
      <c r="B144826" s="6" t="s">
        <v>6632</v>
      </c>
    </row>
    <row r="144827" spans="1:2" ht="30">
      <c r="A144827" t="s">
        <v>3290</v>
      </c>
      <c r="B144827" s="6" t="s">
        <v>6632</v>
      </c>
    </row>
    <row r="144828" spans="1:2" ht="30">
      <c r="A144828" t="s">
        <v>3290</v>
      </c>
      <c r="B144828" s="6" t="s">
        <v>6632</v>
      </c>
    </row>
    <row r="144829" spans="1:2" ht="30">
      <c r="A144829" t="s">
        <v>3290</v>
      </c>
      <c r="B144829" s="6" t="s">
        <v>6632</v>
      </c>
    </row>
    <row r="144830" spans="1:2" ht="30">
      <c r="A144830" t="s">
        <v>3290</v>
      </c>
      <c r="B144830" s="6" t="s">
        <v>6632</v>
      </c>
    </row>
    <row r="144831" spans="1:2" ht="30">
      <c r="A144831" t="s">
        <v>3290</v>
      </c>
      <c r="B144831" s="6" t="s">
        <v>6632</v>
      </c>
    </row>
    <row r="144832" spans="1:2" ht="30">
      <c r="A144832" t="s">
        <v>3290</v>
      </c>
      <c r="B144832" s="6" t="s">
        <v>6632</v>
      </c>
    </row>
    <row r="144833" spans="1:2" ht="30">
      <c r="A144833" t="s">
        <v>3290</v>
      </c>
      <c r="B144833" s="6" t="s">
        <v>6632</v>
      </c>
    </row>
    <row r="144834" spans="1:2" ht="30">
      <c r="A144834" t="s">
        <v>3290</v>
      </c>
      <c r="B144834" s="6" t="s">
        <v>6632</v>
      </c>
    </row>
    <row r="144835" spans="1:2" ht="30">
      <c r="A144835" t="s">
        <v>3290</v>
      </c>
      <c r="B144835" s="6" t="s">
        <v>6632</v>
      </c>
    </row>
    <row r="144836" spans="1:2" ht="30">
      <c r="A144836" t="s">
        <v>3290</v>
      </c>
      <c r="B144836" s="6" t="s">
        <v>6632</v>
      </c>
    </row>
    <row r="144837" spans="1:2" ht="30">
      <c r="A144837" t="s">
        <v>3290</v>
      </c>
      <c r="B144837" s="6" t="s">
        <v>6632</v>
      </c>
    </row>
    <row r="144838" spans="1:2" ht="30">
      <c r="A144838" t="s">
        <v>3290</v>
      </c>
      <c r="B144838" s="6" t="s">
        <v>6632</v>
      </c>
    </row>
    <row r="144839" spans="1:2" ht="30">
      <c r="A144839" t="s">
        <v>3290</v>
      </c>
      <c r="B144839" s="6" t="s">
        <v>6632</v>
      </c>
    </row>
    <row r="144840" spans="1:2" ht="30">
      <c r="A144840" t="s">
        <v>3290</v>
      </c>
      <c r="B144840" s="6" t="s">
        <v>6632</v>
      </c>
    </row>
    <row r="144841" spans="1:2" ht="30">
      <c r="A144841" t="s">
        <v>3290</v>
      </c>
      <c r="B144841" s="6" t="s">
        <v>6632</v>
      </c>
    </row>
    <row r="144842" spans="1:2" ht="30">
      <c r="A144842" t="s">
        <v>3290</v>
      </c>
      <c r="B144842" s="6" t="s">
        <v>6632</v>
      </c>
    </row>
    <row r="144843" spans="1:2" ht="30">
      <c r="A144843" t="s">
        <v>3290</v>
      </c>
      <c r="B144843" s="6" t="s">
        <v>6632</v>
      </c>
    </row>
    <row r="144844" spans="1:2" ht="30">
      <c r="A144844" t="s">
        <v>3290</v>
      </c>
      <c r="B144844" s="6" t="s">
        <v>6632</v>
      </c>
    </row>
    <row r="144845" spans="1:2" ht="30">
      <c r="A144845" t="s">
        <v>3290</v>
      </c>
      <c r="B144845" s="6" t="s">
        <v>6632</v>
      </c>
    </row>
    <row r="144846" spans="1:2" ht="30">
      <c r="A144846" t="s">
        <v>3290</v>
      </c>
      <c r="B144846" s="6" t="s">
        <v>6632</v>
      </c>
    </row>
    <row r="144847" spans="1:2" ht="30">
      <c r="A144847" t="s">
        <v>3290</v>
      </c>
      <c r="B144847" s="6" t="s">
        <v>6632</v>
      </c>
    </row>
    <row r="144848" spans="1:2" ht="30">
      <c r="A144848" t="s">
        <v>3290</v>
      </c>
      <c r="B144848" s="6" t="s">
        <v>6632</v>
      </c>
    </row>
    <row r="144849" spans="1:2" ht="30">
      <c r="A144849" t="s">
        <v>3290</v>
      </c>
      <c r="B144849" s="6" t="s">
        <v>6632</v>
      </c>
    </row>
    <row r="144850" spans="1:2" ht="30">
      <c r="A144850" t="s">
        <v>3290</v>
      </c>
      <c r="B144850" s="6" t="s">
        <v>6632</v>
      </c>
    </row>
    <row r="144851" spans="1:2" ht="30">
      <c r="A144851" t="s">
        <v>3290</v>
      </c>
      <c r="B144851" s="6" t="s">
        <v>6632</v>
      </c>
    </row>
    <row r="144852" spans="1:2" ht="30">
      <c r="A144852" t="s">
        <v>3290</v>
      </c>
      <c r="B144852" s="6" t="s">
        <v>6632</v>
      </c>
    </row>
    <row r="144853" spans="1:2" ht="30">
      <c r="A144853" t="s">
        <v>3290</v>
      </c>
      <c r="B144853" s="6" t="s">
        <v>6632</v>
      </c>
    </row>
    <row r="144854" spans="1:2" ht="30">
      <c r="A144854" t="s">
        <v>3290</v>
      </c>
      <c r="B144854" s="6" t="s">
        <v>6632</v>
      </c>
    </row>
    <row r="144855" spans="1:2" ht="30">
      <c r="A144855" t="s">
        <v>3290</v>
      </c>
      <c r="B144855" s="6" t="s">
        <v>6632</v>
      </c>
    </row>
    <row r="144856" spans="1:2" ht="30">
      <c r="A144856" t="s">
        <v>3290</v>
      </c>
      <c r="B144856" s="6" t="s">
        <v>6632</v>
      </c>
    </row>
    <row r="144857" spans="1:2" ht="30">
      <c r="A144857" t="s">
        <v>3290</v>
      </c>
      <c r="B144857" s="6" t="s">
        <v>6632</v>
      </c>
    </row>
    <row r="144858" spans="1:2" ht="30">
      <c r="A144858" t="s">
        <v>6521</v>
      </c>
      <c r="B144858" s="6" t="s">
        <v>6632</v>
      </c>
    </row>
    <row r="144859" spans="1:2" ht="30">
      <c r="A144859" t="s">
        <v>6521</v>
      </c>
      <c r="B144859" s="6" t="s">
        <v>6632</v>
      </c>
    </row>
    <row r="144860" spans="1:2" ht="30">
      <c r="A144860" t="s">
        <v>6521</v>
      </c>
      <c r="B144860" s="6" t="s">
        <v>6632</v>
      </c>
    </row>
    <row r="144861" spans="1:2" ht="30">
      <c r="A144861" t="s">
        <v>6521</v>
      </c>
      <c r="B144861" s="6" t="s">
        <v>6632</v>
      </c>
    </row>
    <row r="144862" spans="1:2" ht="30">
      <c r="A144862" t="s">
        <v>6521</v>
      </c>
      <c r="B144862" s="6" t="s">
        <v>6632</v>
      </c>
    </row>
    <row r="144863" spans="1:2" ht="30">
      <c r="A144863" t="s">
        <v>6521</v>
      </c>
      <c r="B144863" s="6" t="s">
        <v>6632</v>
      </c>
    </row>
    <row r="144864" spans="1:2" ht="30">
      <c r="A144864" t="s">
        <v>6521</v>
      </c>
      <c r="B144864" s="6" t="s">
        <v>6632</v>
      </c>
    </row>
    <row r="144865" spans="1:2" ht="30">
      <c r="A144865" t="s">
        <v>6521</v>
      </c>
      <c r="B144865" s="6" t="s">
        <v>6632</v>
      </c>
    </row>
    <row r="144866" spans="1:2" ht="30">
      <c r="A144866" t="s">
        <v>6521</v>
      </c>
      <c r="B144866" s="6" t="s">
        <v>6632</v>
      </c>
    </row>
    <row r="144867" spans="1:2" ht="30">
      <c r="A144867" t="s">
        <v>6521</v>
      </c>
      <c r="B144867" s="6" t="s">
        <v>6632</v>
      </c>
    </row>
    <row r="144868" spans="1:2" ht="30">
      <c r="A144868" t="s">
        <v>6521</v>
      </c>
      <c r="B144868" s="6" t="s">
        <v>6632</v>
      </c>
    </row>
    <row r="144869" spans="1:2" ht="30">
      <c r="A144869" t="s">
        <v>6521</v>
      </c>
      <c r="B144869" s="6" t="s">
        <v>6632</v>
      </c>
    </row>
    <row r="144870" spans="1:2" ht="30">
      <c r="A144870" t="s">
        <v>6521</v>
      </c>
      <c r="B144870" s="6" t="s">
        <v>6632</v>
      </c>
    </row>
    <row r="144871" spans="1:2" ht="30">
      <c r="A144871" t="s">
        <v>6521</v>
      </c>
      <c r="B144871" s="6" t="s">
        <v>6632</v>
      </c>
    </row>
    <row r="144872" spans="1:2" ht="30">
      <c r="A144872" t="s">
        <v>6521</v>
      </c>
      <c r="B144872" s="6" t="s">
        <v>6632</v>
      </c>
    </row>
    <row r="144873" spans="1:2" ht="30">
      <c r="A144873" t="s">
        <v>6521</v>
      </c>
      <c r="B144873" s="6" t="s">
        <v>6632</v>
      </c>
    </row>
    <row r="144874" spans="1:2" ht="30">
      <c r="A144874" t="s">
        <v>6521</v>
      </c>
      <c r="B144874" s="6" t="s">
        <v>6632</v>
      </c>
    </row>
    <row r="144875" spans="1:2" ht="30">
      <c r="A144875" t="s">
        <v>6521</v>
      </c>
      <c r="B144875" s="6" t="s">
        <v>6632</v>
      </c>
    </row>
    <row r="144876" spans="1:2" ht="30">
      <c r="A144876" t="s">
        <v>6521</v>
      </c>
      <c r="B144876" s="6" t="s">
        <v>6632</v>
      </c>
    </row>
    <row r="144877" spans="1:2" ht="30">
      <c r="A144877" t="s">
        <v>6521</v>
      </c>
      <c r="B144877" s="6" t="s">
        <v>6632</v>
      </c>
    </row>
    <row r="144878" spans="1:2" ht="30">
      <c r="A144878" t="s">
        <v>6521</v>
      </c>
      <c r="B144878" s="6" t="s">
        <v>6632</v>
      </c>
    </row>
    <row r="144879" spans="1:2" ht="30">
      <c r="A144879" t="s">
        <v>6521</v>
      </c>
      <c r="B144879" s="6" t="s">
        <v>6632</v>
      </c>
    </row>
    <row r="144880" spans="1:2" ht="30">
      <c r="A144880" t="s">
        <v>6521</v>
      </c>
      <c r="B144880" s="6" t="s">
        <v>6632</v>
      </c>
    </row>
    <row r="144881" spans="1:2" ht="30">
      <c r="A144881" t="s">
        <v>6521</v>
      </c>
      <c r="B144881" s="6" t="s">
        <v>6632</v>
      </c>
    </row>
    <row r="144882" spans="1:2" ht="30">
      <c r="A144882" t="s">
        <v>6521</v>
      </c>
      <c r="B144882" s="6" t="s">
        <v>6632</v>
      </c>
    </row>
    <row r="144883" spans="1:2" ht="30">
      <c r="A144883" t="s">
        <v>6521</v>
      </c>
      <c r="B144883" s="6" t="s">
        <v>6632</v>
      </c>
    </row>
    <row r="144884" spans="1:2" ht="30">
      <c r="A144884" t="s">
        <v>6521</v>
      </c>
      <c r="B144884" s="6" t="s">
        <v>6632</v>
      </c>
    </row>
    <row r="144885" spans="1:2" ht="30">
      <c r="A144885" t="s">
        <v>6521</v>
      </c>
      <c r="B144885" s="6" t="s">
        <v>6632</v>
      </c>
    </row>
    <row r="144886" spans="1:2" ht="30">
      <c r="A144886" t="s">
        <v>6521</v>
      </c>
      <c r="B144886" s="6" t="s">
        <v>6632</v>
      </c>
    </row>
    <row r="144887" spans="1:2" ht="30">
      <c r="A144887" t="s">
        <v>6521</v>
      </c>
      <c r="B144887" s="6" t="s">
        <v>6632</v>
      </c>
    </row>
    <row r="144888" spans="1:2" ht="30">
      <c r="A144888" t="s">
        <v>6521</v>
      </c>
      <c r="B144888" s="6" t="s">
        <v>6632</v>
      </c>
    </row>
    <row r="144889" spans="1:2" ht="30">
      <c r="A144889" t="s">
        <v>6521</v>
      </c>
      <c r="B144889" s="6" t="s">
        <v>6632</v>
      </c>
    </row>
    <row r="144890" spans="1:2" ht="30">
      <c r="A144890" t="s">
        <v>6521</v>
      </c>
      <c r="B144890" s="6" t="s">
        <v>6632</v>
      </c>
    </row>
    <row r="144891" spans="1:2" ht="30">
      <c r="A144891" t="s">
        <v>6521</v>
      </c>
      <c r="B144891" s="6" t="s">
        <v>6632</v>
      </c>
    </row>
    <row r="144892" spans="1:2" ht="30">
      <c r="A144892" t="s">
        <v>6521</v>
      </c>
      <c r="B144892" s="6" t="s">
        <v>6632</v>
      </c>
    </row>
    <row r="144893" spans="1:2" ht="30">
      <c r="A144893" t="s">
        <v>6521</v>
      </c>
      <c r="B144893" s="6" t="s">
        <v>6632</v>
      </c>
    </row>
    <row r="144894" spans="1:2" ht="30">
      <c r="A144894" t="s">
        <v>6521</v>
      </c>
      <c r="B144894" s="6" t="s">
        <v>6632</v>
      </c>
    </row>
    <row r="144895" spans="1:2" ht="30">
      <c r="A144895" t="s">
        <v>6521</v>
      </c>
      <c r="B144895" s="6" t="s">
        <v>6632</v>
      </c>
    </row>
    <row r="144896" spans="1:2" ht="30">
      <c r="A144896" t="s">
        <v>6521</v>
      </c>
      <c r="B144896" s="6" t="s">
        <v>6632</v>
      </c>
    </row>
    <row r="144897" spans="1:2" ht="30">
      <c r="A144897" t="s">
        <v>6521</v>
      </c>
      <c r="B144897" s="6" t="s">
        <v>6632</v>
      </c>
    </row>
    <row r="144898" spans="1:2" ht="30">
      <c r="A144898" t="s">
        <v>6521</v>
      </c>
      <c r="B144898" s="6" t="s">
        <v>6632</v>
      </c>
    </row>
    <row r="144899" spans="1:2" ht="30">
      <c r="A144899" t="s">
        <v>6521</v>
      </c>
      <c r="B144899" s="6" t="s">
        <v>6632</v>
      </c>
    </row>
    <row r="144900" spans="1:2" ht="30">
      <c r="A144900" t="s">
        <v>6521</v>
      </c>
      <c r="B144900" s="6" t="s">
        <v>6632</v>
      </c>
    </row>
    <row r="144901" spans="1:2" ht="30">
      <c r="A144901" t="s">
        <v>6521</v>
      </c>
      <c r="B144901" s="6" t="s">
        <v>6632</v>
      </c>
    </row>
    <row r="144902" spans="1:2" ht="30">
      <c r="A144902" t="s">
        <v>6511</v>
      </c>
      <c r="B144902" s="6" t="s">
        <v>7129</v>
      </c>
    </row>
    <row r="144903" spans="1:2" ht="30">
      <c r="A144903" t="s">
        <v>6511</v>
      </c>
      <c r="B144903" s="6" t="s">
        <v>7129</v>
      </c>
    </row>
    <row r="144904" spans="1:2" ht="30">
      <c r="A144904" t="s">
        <v>6511</v>
      </c>
      <c r="B144904" s="6" t="s">
        <v>7129</v>
      </c>
    </row>
    <row r="144905" spans="1:2" ht="30">
      <c r="A144905" t="s">
        <v>6511</v>
      </c>
      <c r="B144905" s="6" t="s">
        <v>7129</v>
      </c>
    </row>
    <row r="144906" spans="1:2" ht="30">
      <c r="A144906" t="s">
        <v>6511</v>
      </c>
      <c r="B144906" s="6" t="s">
        <v>7129</v>
      </c>
    </row>
    <row r="144907" spans="1:2" ht="30">
      <c r="A144907" t="s">
        <v>6511</v>
      </c>
      <c r="B144907" s="6" t="s">
        <v>7129</v>
      </c>
    </row>
    <row r="144908" spans="1:2" ht="30">
      <c r="A144908" t="s">
        <v>6511</v>
      </c>
      <c r="B144908" s="6" t="s">
        <v>7129</v>
      </c>
    </row>
    <row r="144909" spans="1:2" ht="30">
      <c r="A144909" t="s">
        <v>6511</v>
      </c>
      <c r="B144909" s="6" t="s">
        <v>7129</v>
      </c>
    </row>
    <row r="144910" spans="1:2" ht="30">
      <c r="A144910" t="s">
        <v>6511</v>
      </c>
      <c r="B144910" s="6" t="s">
        <v>7129</v>
      </c>
    </row>
    <row r="144911" spans="1:2" ht="30">
      <c r="A144911" t="s">
        <v>6511</v>
      </c>
      <c r="B144911" s="6" t="s">
        <v>7129</v>
      </c>
    </row>
    <row r="144912" spans="1:2" ht="30">
      <c r="A144912" t="s">
        <v>6511</v>
      </c>
      <c r="B144912" s="6" t="s">
        <v>7129</v>
      </c>
    </row>
    <row r="144913" spans="1:2" ht="30">
      <c r="A144913" t="s">
        <v>6511</v>
      </c>
      <c r="B144913" s="6" t="s">
        <v>7129</v>
      </c>
    </row>
    <row r="144914" spans="1:2" ht="30">
      <c r="A144914" t="s">
        <v>6511</v>
      </c>
      <c r="B144914" s="6" t="s">
        <v>7129</v>
      </c>
    </row>
    <row r="144915" spans="1:2" ht="30">
      <c r="A144915" t="s">
        <v>6511</v>
      </c>
      <c r="B144915" s="6" t="s">
        <v>7129</v>
      </c>
    </row>
    <row r="144916" spans="1:2" ht="30">
      <c r="A144916" t="s">
        <v>6511</v>
      </c>
      <c r="B144916" s="6" t="s">
        <v>7129</v>
      </c>
    </row>
    <row r="144917" spans="1:2" ht="30">
      <c r="A144917" t="s">
        <v>6511</v>
      </c>
      <c r="B144917" s="6" t="s">
        <v>7129</v>
      </c>
    </row>
    <row r="144918" spans="1:2" ht="30">
      <c r="A144918" t="s">
        <v>6163</v>
      </c>
      <c r="B144918" s="6" t="s">
        <v>6632</v>
      </c>
    </row>
    <row r="144919" spans="1:2" ht="30">
      <c r="A144919" t="s">
        <v>6163</v>
      </c>
      <c r="B144919" s="6" t="s">
        <v>6632</v>
      </c>
    </row>
    <row r="144920" spans="1:2" ht="30">
      <c r="A144920" t="s">
        <v>6163</v>
      </c>
      <c r="B144920" s="6" t="s">
        <v>6632</v>
      </c>
    </row>
    <row r="144921" spans="1:2" ht="30">
      <c r="A144921" t="s">
        <v>6163</v>
      </c>
      <c r="B144921" s="6" t="s">
        <v>6632</v>
      </c>
    </row>
    <row r="144922" spans="1:2" ht="30">
      <c r="A144922" t="s">
        <v>6163</v>
      </c>
      <c r="B144922" s="6" t="s">
        <v>6632</v>
      </c>
    </row>
    <row r="144923" spans="1:2" ht="30">
      <c r="A144923" t="s">
        <v>6163</v>
      </c>
      <c r="B144923" s="6" t="s">
        <v>6632</v>
      </c>
    </row>
    <row r="144924" spans="1:2" ht="30">
      <c r="A144924" t="s">
        <v>6163</v>
      </c>
      <c r="B144924" s="6" t="s">
        <v>6632</v>
      </c>
    </row>
    <row r="144925" spans="1:2" ht="30">
      <c r="A144925" t="s">
        <v>6163</v>
      </c>
      <c r="B144925" s="6" t="s">
        <v>6632</v>
      </c>
    </row>
    <row r="144926" spans="1:2" ht="30">
      <c r="A144926" t="s">
        <v>6163</v>
      </c>
      <c r="B144926" s="6" t="s">
        <v>6632</v>
      </c>
    </row>
    <row r="144927" spans="1:2" ht="30">
      <c r="A144927" t="s">
        <v>6163</v>
      </c>
      <c r="B144927" s="6" t="s">
        <v>6632</v>
      </c>
    </row>
    <row r="144928" spans="1:2" ht="30">
      <c r="A144928" t="s">
        <v>6163</v>
      </c>
      <c r="B144928" s="6" t="s">
        <v>6632</v>
      </c>
    </row>
    <row r="144929" spans="1:2" ht="30">
      <c r="A144929" t="s">
        <v>6163</v>
      </c>
      <c r="B144929" s="6" t="s">
        <v>6632</v>
      </c>
    </row>
    <row r="144930" spans="1:2" ht="30">
      <c r="A144930" t="s">
        <v>6163</v>
      </c>
      <c r="B144930" s="6" t="s">
        <v>6632</v>
      </c>
    </row>
    <row r="144931" spans="1:2" ht="30">
      <c r="A144931" t="s">
        <v>6163</v>
      </c>
      <c r="B144931" s="6" t="s">
        <v>6632</v>
      </c>
    </row>
    <row r="144932" spans="1:2" ht="30">
      <c r="A144932" t="s">
        <v>6163</v>
      </c>
      <c r="B144932" s="6" t="s">
        <v>6632</v>
      </c>
    </row>
    <row r="144933" spans="1:2" ht="30">
      <c r="A144933" t="s">
        <v>6163</v>
      </c>
      <c r="B144933" s="6" t="s">
        <v>6632</v>
      </c>
    </row>
    <row r="144934" spans="1:2" ht="30">
      <c r="A144934" t="s">
        <v>6163</v>
      </c>
      <c r="B144934" s="6" t="s">
        <v>6632</v>
      </c>
    </row>
    <row r="144935" spans="1:2" ht="30">
      <c r="A144935" t="s">
        <v>6163</v>
      </c>
      <c r="B144935" s="6" t="s">
        <v>6632</v>
      </c>
    </row>
    <row r="144936" spans="1:2" ht="30">
      <c r="A144936" t="s">
        <v>6163</v>
      </c>
      <c r="B144936" s="6" t="s">
        <v>6632</v>
      </c>
    </row>
    <row r="144937" spans="1:2" ht="30">
      <c r="A144937" t="s">
        <v>6163</v>
      </c>
      <c r="B144937" s="6" t="s">
        <v>6632</v>
      </c>
    </row>
    <row r="144938" spans="1:2" ht="30">
      <c r="A144938" t="s">
        <v>6163</v>
      </c>
      <c r="B144938" s="6" t="s">
        <v>6632</v>
      </c>
    </row>
    <row r="144939" spans="1:2" ht="30">
      <c r="A144939" t="s">
        <v>6163</v>
      </c>
      <c r="B144939" s="6" t="s">
        <v>6632</v>
      </c>
    </row>
    <row r="144940" spans="1:2" ht="30">
      <c r="A144940" t="s">
        <v>6163</v>
      </c>
      <c r="B144940" s="6" t="s">
        <v>6632</v>
      </c>
    </row>
    <row r="144941" spans="1:2" ht="30">
      <c r="A144941" t="s">
        <v>6163</v>
      </c>
      <c r="B144941" s="6" t="s">
        <v>6632</v>
      </c>
    </row>
    <row r="144942" spans="1:2" ht="30">
      <c r="A144942" t="s">
        <v>6163</v>
      </c>
      <c r="B144942" s="6" t="s">
        <v>6632</v>
      </c>
    </row>
    <row r="144943" spans="1:2" ht="30">
      <c r="A144943" t="s">
        <v>6163</v>
      </c>
      <c r="B144943" s="6" t="s">
        <v>6632</v>
      </c>
    </row>
    <row r="144944" spans="1:2" ht="30">
      <c r="A144944" t="s">
        <v>6163</v>
      </c>
      <c r="B144944" s="6" t="s">
        <v>6632</v>
      </c>
    </row>
    <row r="144945" spans="1:2" ht="30">
      <c r="A144945" t="s">
        <v>6170</v>
      </c>
      <c r="B144945" s="6" t="s">
        <v>6632</v>
      </c>
    </row>
    <row r="144946" spans="1:2" ht="30">
      <c r="A144946" t="s">
        <v>6170</v>
      </c>
      <c r="B144946" s="6" t="s">
        <v>6632</v>
      </c>
    </row>
    <row r="144947" spans="1:2" ht="30">
      <c r="A144947" t="s">
        <v>6170</v>
      </c>
      <c r="B144947" s="6" t="s">
        <v>6632</v>
      </c>
    </row>
    <row r="144948" spans="1:2" ht="30">
      <c r="A144948" t="s">
        <v>6170</v>
      </c>
      <c r="B144948" s="6" t="s">
        <v>6632</v>
      </c>
    </row>
    <row r="144949" spans="1:2" ht="30">
      <c r="A144949" t="s">
        <v>6170</v>
      </c>
      <c r="B144949" s="6" t="s">
        <v>6632</v>
      </c>
    </row>
    <row r="144950" spans="1:2" ht="30">
      <c r="A144950" t="s">
        <v>6170</v>
      </c>
      <c r="B144950" s="6" t="s">
        <v>6632</v>
      </c>
    </row>
    <row r="144951" spans="1:2" ht="30">
      <c r="A144951" t="s">
        <v>6170</v>
      </c>
      <c r="B144951" s="6" t="s">
        <v>6632</v>
      </c>
    </row>
    <row r="144952" spans="1:2" ht="30">
      <c r="A144952" t="s">
        <v>6168</v>
      </c>
      <c r="B144952" s="6" t="s">
        <v>6632</v>
      </c>
    </row>
    <row r="144953" spans="1:2" ht="30">
      <c r="A144953" t="s">
        <v>6168</v>
      </c>
      <c r="B144953" s="6" t="s">
        <v>6632</v>
      </c>
    </row>
    <row r="144954" spans="1:2" ht="30">
      <c r="A144954" t="s">
        <v>6168</v>
      </c>
      <c r="B144954" s="6" t="s">
        <v>6632</v>
      </c>
    </row>
    <row r="144955" spans="1:2" ht="30">
      <c r="A144955" t="s">
        <v>6168</v>
      </c>
      <c r="B144955" s="6" t="s">
        <v>6632</v>
      </c>
    </row>
    <row r="144956" spans="1:2" ht="30">
      <c r="A144956" t="s">
        <v>6168</v>
      </c>
      <c r="B144956" s="6" t="s">
        <v>6632</v>
      </c>
    </row>
    <row r="144957" spans="1:2" ht="30">
      <c r="A144957" t="s">
        <v>6168</v>
      </c>
      <c r="B144957" s="6" t="s">
        <v>6632</v>
      </c>
    </row>
    <row r="144958" spans="1:2" ht="30">
      <c r="A144958" t="s">
        <v>6168</v>
      </c>
      <c r="B144958" s="6" t="s">
        <v>6632</v>
      </c>
    </row>
    <row r="144959" spans="1:2" ht="30">
      <c r="A144959" t="s">
        <v>6168</v>
      </c>
      <c r="B144959" s="6" t="s">
        <v>6632</v>
      </c>
    </row>
    <row r="144960" spans="1:2" ht="30">
      <c r="A144960" t="s">
        <v>6168</v>
      </c>
      <c r="B144960" s="6" t="s">
        <v>6632</v>
      </c>
    </row>
    <row r="144961" spans="1:2" ht="30">
      <c r="A144961" t="s">
        <v>6168</v>
      </c>
      <c r="B144961" s="6" t="s">
        <v>6632</v>
      </c>
    </row>
    <row r="144962" spans="1:2" ht="30">
      <c r="A144962" t="s">
        <v>6168</v>
      </c>
      <c r="B144962" s="6" t="s">
        <v>6632</v>
      </c>
    </row>
    <row r="144963" spans="1:2" ht="30">
      <c r="A144963" t="s">
        <v>6168</v>
      </c>
      <c r="B144963" s="6" t="s">
        <v>6632</v>
      </c>
    </row>
    <row r="144964" spans="1:2" ht="30">
      <c r="A144964" t="s">
        <v>6168</v>
      </c>
      <c r="B144964" s="6" t="s">
        <v>6632</v>
      </c>
    </row>
    <row r="144965" spans="1:2" ht="30">
      <c r="A144965" t="s">
        <v>6168</v>
      </c>
      <c r="B144965" s="6" t="s">
        <v>6632</v>
      </c>
    </row>
    <row r="144966" spans="1:2" ht="30">
      <c r="A144966" t="s">
        <v>6168</v>
      </c>
      <c r="B144966" s="6" t="s">
        <v>6632</v>
      </c>
    </row>
    <row r="144967" spans="1:2" ht="30">
      <c r="A144967" t="s">
        <v>6168</v>
      </c>
      <c r="B144967" s="6" t="s">
        <v>6632</v>
      </c>
    </row>
    <row r="144968" spans="1:2" ht="30">
      <c r="A144968" t="s">
        <v>6168</v>
      </c>
      <c r="B144968" s="6" t="s">
        <v>6632</v>
      </c>
    </row>
    <row r="144969" spans="1:2" ht="30">
      <c r="A144969" t="s">
        <v>6038</v>
      </c>
      <c r="B144969" s="6" t="s">
        <v>6632</v>
      </c>
    </row>
    <row r="144970" spans="1:2" ht="30">
      <c r="A144970" t="s">
        <v>6038</v>
      </c>
      <c r="B144970" s="6" t="s">
        <v>6632</v>
      </c>
    </row>
    <row r="144971" spans="1:2" ht="30">
      <c r="A144971" t="s">
        <v>6038</v>
      </c>
      <c r="B144971" s="6" t="s">
        <v>6632</v>
      </c>
    </row>
    <row r="144972" spans="1:2" ht="30">
      <c r="A144972" t="s">
        <v>6038</v>
      </c>
      <c r="B144972" s="6" t="s">
        <v>6632</v>
      </c>
    </row>
    <row r="144973" spans="1:2" ht="30">
      <c r="A144973" t="s">
        <v>6038</v>
      </c>
      <c r="B144973" s="6" t="s">
        <v>6632</v>
      </c>
    </row>
    <row r="144974" spans="1:2" ht="30">
      <c r="A144974" t="s">
        <v>6038</v>
      </c>
      <c r="B144974" s="6" t="s">
        <v>6632</v>
      </c>
    </row>
    <row r="144975" spans="1:2" ht="30">
      <c r="A144975" t="s">
        <v>6038</v>
      </c>
      <c r="B144975" s="6" t="s">
        <v>6632</v>
      </c>
    </row>
    <row r="144976" spans="1:2" ht="30">
      <c r="A144976" t="s">
        <v>6038</v>
      </c>
      <c r="B144976" s="6" t="s">
        <v>6632</v>
      </c>
    </row>
    <row r="144977" spans="1:2" ht="30">
      <c r="A144977" t="s">
        <v>6038</v>
      </c>
      <c r="B144977" s="6" t="s">
        <v>6632</v>
      </c>
    </row>
    <row r="144978" spans="1:2" ht="30">
      <c r="A144978" t="s">
        <v>6038</v>
      </c>
      <c r="B144978" s="6" t="s">
        <v>6632</v>
      </c>
    </row>
    <row r="144979" spans="1:2" ht="30">
      <c r="A144979" t="s">
        <v>6038</v>
      </c>
      <c r="B144979" s="6" t="s">
        <v>6632</v>
      </c>
    </row>
    <row r="144980" spans="1:2" ht="30">
      <c r="A144980" t="s">
        <v>6038</v>
      </c>
      <c r="B144980" s="6" t="s">
        <v>6632</v>
      </c>
    </row>
    <row r="144981" spans="1:2" ht="30">
      <c r="A144981" t="s">
        <v>6038</v>
      </c>
      <c r="B144981" s="6" t="s">
        <v>6632</v>
      </c>
    </row>
    <row r="144982" spans="1:2" ht="30">
      <c r="A144982" t="s">
        <v>6038</v>
      </c>
      <c r="B144982" s="6" t="s">
        <v>6632</v>
      </c>
    </row>
    <row r="144983" spans="1:2" ht="30">
      <c r="A144983" t="s">
        <v>6467</v>
      </c>
      <c r="B144983" s="6" t="s">
        <v>7119</v>
      </c>
    </row>
    <row r="144984" spans="1:2" ht="30">
      <c r="A144984" t="s">
        <v>6467</v>
      </c>
      <c r="B144984" s="6" t="s">
        <v>7119</v>
      </c>
    </row>
    <row r="144985" spans="1:2" ht="30">
      <c r="A144985" t="s">
        <v>6467</v>
      </c>
      <c r="B144985" s="6" t="s">
        <v>7119</v>
      </c>
    </row>
    <row r="144986" spans="1:2" ht="30">
      <c r="A144986" t="s">
        <v>6467</v>
      </c>
      <c r="B144986" s="6" t="s">
        <v>7119</v>
      </c>
    </row>
    <row r="144987" spans="1:2" ht="30">
      <c r="A144987" t="s">
        <v>6467</v>
      </c>
      <c r="B144987" s="6" t="s">
        <v>7119</v>
      </c>
    </row>
    <row r="144988" spans="1:2" ht="30">
      <c r="A144988" t="s">
        <v>6467</v>
      </c>
      <c r="B144988" s="6" t="s">
        <v>7119</v>
      </c>
    </row>
    <row r="144989" spans="1:2" ht="30">
      <c r="A144989" t="s">
        <v>6467</v>
      </c>
      <c r="B144989" s="6" t="s">
        <v>7119</v>
      </c>
    </row>
    <row r="144990" spans="1:2" ht="30">
      <c r="A144990" t="s">
        <v>6467</v>
      </c>
      <c r="B144990" s="6" t="s">
        <v>7119</v>
      </c>
    </row>
    <row r="144991" spans="1:2" ht="30">
      <c r="A144991" t="s">
        <v>6467</v>
      </c>
      <c r="B144991" s="6" t="s">
        <v>7119</v>
      </c>
    </row>
    <row r="144992" spans="1:2" ht="30">
      <c r="A144992" t="s">
        <v>6467</v>
      </c>
      <c r="B144992" s="6" t="s">
        <v>7119</v>
      </c>
    </row>
    <row r="144993" spans="1:2" ht="30">
      <c r="A144993" t="s">
        <v>6467</v>
      </c>
      <c r="B144993" s="6" t="s">
        <v>7119</v>
      </c>
    </row>
    <row r="144994" spans="1:2" ht="30">
      <c r="A144994" t="s">
        <v>6467</v>
      </c>
      <c r="B144994" s="6" t="s">
        <v>7119</v>
      </c>
    </row>
    <row r="144995" spans="1:2" ht="30">
      <c r="A144995" t="s">
        <v>6467</v>
      </c>
      <c r="B144995" s="6" t="s">
        <v>7119</v>
      </c>
    </row>
    <row r="144996" spans="1:2" ht="30">
      <c r="A144996" t="s">
        <v>6467</v>
      </c>
      <c r="B144996" s="6" t="s">
        <v>7119</v>
      </c>
    </row>
    <row r="144997" spans="1:2" ht="30">
      <c r="A144997" t="s">
        <v>6467</v>
      </c>
      <c r="B144997" s="6" t="s">
        <v>7119</v>
      </c>
    </row>
    <row r="144998" spans="1:2" ht="30">
      <c r="A144998" t="s">
        <v>6467</v>
      </c>
      <c r="B144998" s="6" t="s">
        <v>7119</v>
      </c>
    </row>
    <row r="144999" spans="1:2" ht="30">
      <c r="A144999" t="s">
        <v>6467</v>
      </c>
      <c r="B144999" s="6" t="s">
        <v>7119</v>
      </c>
    </row>
    <row r="145000" spans="1:2" ht="30">
      <c r="A145000" t="s">
        <v>6467</v>
      </c>
      <c r="B145000" s="6" t="s">
        <v>7119</v>
      </c>
    </row>
    <row r="145001" spans="1:2" ht="30">
      <c r="A145001" t="s">
        <v>6467</v>
      </c>
      <c r="B145001" s="6" t="s">
        <v>7119</v>
      </c>
    </row>
    <row r="145002" spans="1:2" ht="30">
      <c r="A145002" t="s">
        <v>6467</v>
      </c>
      <c r="B145002" s="6" t="s">
        <v>7119</v>
      </c>
    </row>
    <row r="145003" spans="1:2" ht="30">
      <c r="A145003" t="s">
        <v>6467</v>
      </c>
      <c r="B145003" s="6" t="s">
        <v>7119</v>
      </c>
    </row>
    <row r="145004" spans="1:2" ht="30">
      <c r="A145004" t="s">
        <v>6467</v>
      </c>
      <c r="B145004" s="6" t="s">
        <v>7119</v>
      </c>
    </row>
    <row r="145005" spans="1:2" ht="30">
      <c r="A145005" t="s">
        <v>6467</v>
      </c>
      <c r="B145005" s="6" t="s">
        <v>7119</v>
      </c>
    </row>
    <row r="145006" spans="1:2" ht="30">
      <c r="A145006" t="s">
        <v>6467</v>
      </c>
      <c r="B145006" s="6" t="s">
        <v>7119</v>
      </c>
    </row>
    <row r="145007" spans="1:2" ht="30">
      <c r="A145007" t="s">
        <v>6467</v>
      </c>
      <c r="B145007" s="6" t="s">
        <v>7119</v>
      </c>
    </row>
    <row r="145008" spans="1:2" ht="30">
      <c r="A145008" t="s">
        <v>6467</v>
      </c>
      <c r="B145008" s="6" t="s">
        <v>7119</v>
      </c>
    </row>
    <row r="145009" spans="1:2" ht="30">
      <c r="A145009" t="s">
        <v>6467</v>
      </c>
      <c r="B145009" s="6" t="s">
        <v>7119</v>
      </c>
    </row>
    <row r="145010" spans="1:2" ht="30">
      <c r="A145010" t="s">
        <v>6467</v>
      </c>
      <c r="B145010" s="6" t="s">
        <v>7119</v>
      </c>
    </row>
    <row r="145011" spans="1:2" ht="30">
      <c r="A145011" t="s">
        <v>6467</v>
      </c>
      <c r="B145011" s="6" t="s">
        <v>7119</v>
      </c>
    </row>
    <row r="145012" spans="1:2" ht="30">
      <c r="A145012" t="s">
        <v>6467</v>
      </c>
      <c r="B145012" s="6" t="s">
        <v>7119</v>
      </c>
    </row>
    <row r="145013" spans="1:2" ht="30">
      <c r="A145013" t="s">
        <v>6467</v>
      </c>
      <c r="B145013" s="6" t="s">
        <v>7119</v>
      </c>
    </row>
    <row r="145014" spans="1:2" ht="30">
      <c r="A145014" t="s">
        <v>6467</v>
      </c>
      <c r="B145014" s="6" t="s">
        <v>7119</v>
      </c>
    </row>
    <row r="145015" spans="1:2" ht="30">
      <c r="A145015" t="s">
        <v>6467</v>
      </c>
      <c r="B145015" s="6" t="s">
        <v>7119</v>
      </c>
    </row>
    <row r="145016" spans="1:2" ht="30">
      <c r="A145016" t="s">
        <v>6467</v>
      </c>
      <c r="B145016" s="6" t="s">
        <v>7119</v>
      </c>
    </row>
    <row r="145017" spans="1:2" ht="30">
      <c r="A145017" t="s">
        <v>6467</v>
      </c>
      <c r="B145017" s="6" t="s">
        <v>7119</v>
      </c>
    </row>
    <row r="145018" spans="1:2" ht="30">
      <c r="A145018" t="s">
        <v>6467</v>
      </c>
      <c r="B145018" s="6" t="s">
        <v>7119</v>
      </c>
    </row>
    <row r="145019" spans="1:2" ht="30">
      <c r="A145019" t="s">
        <v>6467</v>
      </c>
      <c r="B145019" s="6" t="s">
        <v>7119</v>
      </c>
    </row>
    <row r="145020" spans="1:2" ht="30">
      <c r="A145020" t="s">
        <v>6467</v>
      </c>
      <c r="B145020" s="6" t="s">
        <v>7119</v>
      </c>
    </row>
    <row r="145021" spans="1:2" ht="30">
      <c r="A145021" t="s">
        <v>6467</v>
      </c>
      <c r="B145021" s="6" t="s">
        <v>7119</v>
      </c>
    </row>
    <row r="145022" spans="1:2" ht="30">
      <c r="A145022" t="s">
        <v>6467</v>
      </c>
      <c r="B145022" s="6" t="s">
        <v>7119</v>
      </c>
    </row>
    <row r="145023" spans="1:2" ht="30">
      <c r="A145023" t="s">
        <v>6467</v>
      </c>
      <c r="B145023" s="6" t="s">
        <v>7119</v>
      </c>
    </row>
    <row r="145024" spans="1:2" ht="30">
      <c r="A145024" t="s">
        <v>6467</v>
      </c>
      <c r="B145024" s="6" t="s">
        <v>7119</v>
      </c>
    </row>
    <row r="145025" spans="1:2" ht="30">
      <c r="A145025" t="s">
        <v>6467</v>
      </c>
      <c r="B145025" s="6" t="s">
        <v>7119</v>
      </c>
    </row>
    <row r="145026" spans="1:2" ht="30">
      <c r="A145026" t="s">
        <v>6467</v>
      </c>
      <c r="B145026" s="6" t="s">
        <v>7119</v>
      </c>
    </row>
    <row r="145027" spans="1:2" ht="30">
      <c r="A145027" t="s">
        <v>6467</v>
      </c>
      <c r="B145027" s="6" t="s">
        <v>7119</v>
      </c>
    </row>
    <row r="145028" spans="1:2" ht="30">
      <c r="A145028" t="s">
        <v>6467</v>
      </c>
      <c r="B145028" s="6" t="s">
        <v>7119</v>
      </c>
    </row>
    <row r="145029" spans="1:2" ht="30">
      <c r="A145029" t="s">
        <v>6467</v>
      </c>
      <c r="B145029" s="6" t="s">
        <v>7119</v>
      </c>
    </row>
    <row r="145030" spans="1:2" ht="30">
      <c r="A145030" t="s">
        <v>6467</v>
      </c>
      <c r="B145030" s="6" t="s">
        <v>7119</v>
      </c>
    </row>
    <row r="145031" spans="1:2" ht="30">
      <c r="A145031" t="s">
        <v>6467</v>
      </c>
      <c r="B145031" s="6" t="s">
        <v>7119</v>
      </c>
    </row>
    <row r="145032" spans="1:2" ht="30">
      <c r="A145032" t="s">
        <v>6467</v>
      </c>
      <c r="B145032" s="6" t="s">
        <v>7119</v>
      </c>
    </row>
    <row r="145033" spans="1:2" ht="30">
      <c r="A145033" t="s">
        <v>6467</v>
      </c>
      <c r="B145033" s="6" t="s">
        <v>7119</v>
      </c>
    </row>
    <row r="145034" spans="1:2" ht="30">
      <c r="A145034" t="s">
        <v>6467</v>
      </c>
      <c r="B145034" s="6" t="s">
        <v>7119</v>
      </c>
    </row>
    <row r="145035" spans="1:2" ht="30">
      <c r="A145035" t="s">
        <v>6467</v>
      </c>
      <c r="B145035" s="6" t="s">
        <v>7119</v>
      </c>
    </row>
    <row r="145036" spans="1:2" ht="30">
      <c r="A145036" t="s">
        <v>6467</v>
      </c>
      <c r="B145036" s="6" t="s">
        <v>7119</v>
      </c>
    </row>
    <row r="145037" spans="1:2" ht="30">
      <c r="A145037" t="s">
        <v>6467</v>
      </c>
      <c r="B145037" s="6" t="s">
        <v>7119</v>
      </c>
    </row>
    <row r="145038" spans="1:2" ht="30">
      <c r="A145038" t="s">
        <v>6467</v>
      </c>
      <c r="B145038" s="6" t="s">
        <v>7119</v>
      </c>
    </row>
    <row r="145039" spans="1:2" ht="30">
      <c r="A145039" t="s">
        <v>6467</v>
      </c>
      <c r="B145039" s="6" t="s">
        <v>7119</v>
      </c>
    </row>
    <row r="145040" spans="1:2" ht="30">
      <c r="A145040" t="s">
        <v>6467</v>
      </c>
      <c r="B145040" s="6" t="s">
        <v>7119</v>
      </c>
    </row>
    <row r="145041" spans="1:2" ht="30">
      <c r="A145041" t="s">
        <v>6467</v>
      </c>
      <c r="B145041" s="6" t="s">
        <v>7119</v>
      </c>
    </row>
    <row r="145042" spans="1:2" ht="30">
      <c r="A145042" t="s">
        <v>6467</v>
      </c>
      <c r="B145042" s="6" t="s">
        <v>7119</v>
      </c>
    </row>
    <row r="145043" spans="1:2" ht="30">
      <c r="A145043" t="s">
        <v>6468</v>
      </c>
      <c r="B145043" s="6" t="s">
        <v>6632</v>
      </c>
    </row>
    <row r="145044" spans="1:2" ht="30">
      <c r="A145044" t="s">
        <v>6468</v>
      </c>
      <c r="B145044" s="6" t="s">
        <v>6632</v>
      </c>
    </row>
    <row r="145045" spans="1:2" ht="30">
      <c r="A145045" t="s">
        <v>6468</v>
      </c>
      <c r="B145045" s="6" t="s">
        <v>6632</v>
      </c>
    </row>
    <row r="145046" spans="1:2" ht="30">
      <c r="A145046" t="s">
        <v>6468</v>
      </c>
      <c r="B145046" s="6" t="s">
        <v>6632</v>
      </c>
    </row>
    <row r="145047" spans="1:2" ht="30">
      <c r="A145047" t="s">
        <v>6468</v>
      </c>
      <c r="B145047" s="6" t="s">
        <v>6632</v>
      </c>
    </row>
    <row r="145048" spans="1:2" ht="30">
      <c r="A145048" t="s">
        <v>6468</v>
      </c>
      <c r="B145048" s="6" t="s">
        <v>6632</v>
      </c>
    </row>
    <row r="145049" spans="1:2" ht="30">
      <c r="A145049" t="s">
        <v>6468</v>
      </c>
      <c r="B145049" s="6" t="s">
        <v>6632</v>
      </c>
    </row>
    <row r="145050" spans="1:2" ht="30">
      <c r="A145050" t="s">
        <v>6468</v>
      </c>
      <c r="B145050" s="6" t="s">
        <v>6632</v>
      </c>
    </row>
    <row r="145051" spans="1:2" ht="30">
      <c r="A145051" t="s">
        <v>6468</v>
      </c>
      <c r="B145051" s="6" t="s">
        <v>6632</v>
      </c>
    </row>
    <row r="145052" spans="1:2" ht="30">
      <c r="A145052" t="s">
        <v>6468</v>
      </c>
      <c r="B145052" s="6" t="s">
        <v>6632</v>
      </c>
    </row>
    <row r="145053" spans="1:2" ht="30">
      <c r="A145053" t="s">
        <v>6468</v>
      </c>
      <c r="B145053" s="6" t="s">
        <v>6632</v>
      </c>
    </row>
    <row r="145054" spans="1:2" ht="30">
      <c r="A145054" t="s">
        <v>6468</v>
      </c>
      <c r="B145054" s="6" t="s">
        <v>6632</v>
      </c>
    </row>
    <row r="145055" spans="1:2" ht="30">
      <c r="A145055" t="s">
        <v>6468</v>
      </c>
      <c r="B145055" s="6" t="s">
        <v>6632</v>
      </c>
    </row>
    <row r="145056" spans="1:2" ht="30">
      <c r="A145056" t="s">
        <v>6468</v>
      </c>
      <c r="B145056" s="6" t="s">
        <v>6632</v>
      </c>
    </row>
    <row r="145057" spans="1:2" ht="30">
      <c r="A145057" t="s">
        <v>6468</v>
      </c>
      <c r="B145057" s="6" t="s">
        <v>6632</v>
      </c>
    </row>
    <row r="145058" spans="1:2" ht="30">
      <c r="A145058" t="s">
        <v>6468</v>
      </c>
      <c r="B145058" s="6" t="s">
        <v>6632</v>
      </c>
    </row>
    <row r="145059" spans="1:2" ht="30">
      <c r="A145059" t="s">
        <v>6442</v>
      </c>
      <c r="B145059" s="6" t="s">
        <v>6632</v>
      </c>
    </row>
    <row r="145060" spans="1:2" ht="30">
      <c r="A145060" t="s">
        <v>6442</v>
      </c>
      <c r="B145060" s="6" t="s">
        <v>6632</v>
      </c>
    </row>
    <row r="145061" spans="1:2" ht="30">
      <c r="A145061" t="s">
        <v>6442</v>
      </c>
      <c r="B145061" s="6" t="s">
        <v>6632</v>
      </c>
    </row>
    <row r="145062" spans="1:2" ht="30">
      <c r="A145062" t="s">
        <v>6442</v>
      </c>
      <c r="B145062" s="6" t="s">
        <v>6632</v>
      </c>
    </row>
    <row r="145063" spans="1:2" ht="30">
      <c r="A145063" t="s">
        <v>6442</v>
      </c>
      <c r="B145063" s="6" t="s">
        <v>6632</v>
      </c>
    </row>
    <row r="145064" spans="1:2" ht="30">
      <c r="A145064" t="s">
        <v>6442</v>
      </c>
      <c r="B145064" s="6" t="s">
        <v>6632</v>
      </c>
    </row>
    <row r="145065" spans="1:2" ht="30">
      <c r="A145065" t="s">
        <v>6442</v>
      </c>
      <c r="B145065" s="6" t="s">
        <v>6632</v>
      </c>
    </row>
    <row r="145066" spans="1:2" ht="30">
      <c r="A145066" t="s">
        <v>6442</v>
      </c>
      <c r="B145066" s="6" t="s">
        <v>6632</v>
      </c>
    </row>
    <row r="145067" spans="1:2" ht="30">
      <c r="A145067" t="s">
        <v>6508</v>
      </c>
      <c r="B145067" s="6" t="s">
        <v>6632</v>
      </c>
    </row>
    <row r="145068" spans="1:2" ht="30">
      <c r="A145068" t="s">
        <v>6508</v>
      </c>
      <c r="B145068" s="6" t="s">
        <v>6632</v>
      </c>
    </row>
    <row r="145069" spans="1:2" ht="30">
      <c r="A145069" t="s">
        <v>6508</v>
      </c>
      <c r="B145069" s="6" t="s">
        <v>6632</v>
      </c>
    </row>
    <row r="145070" spans="1:2" ht="30">
      <c r="A145070" t="s">
        <v>6508</v>
      </c>
      <c r="B145070" s="6" t="s">
        <v>6632</v>
      </c>
    </row>
    <row r="145071" spans="1:2" ht="30">
      <c r="A145071" t="s">
        <v>6508</v>
      </c>
      <c r="B145071" s="6" t="s">
        <v>6632</v>
      </c>
    </row>
    <row r="145072" spans="1:2" ht="30">
      <c r="A145072" t="s">
        <v>6508</v>
      </c>
      <c r="B145072" s="6" t="s">
        <v>6632</v>
      </c>
    </row>
    <row r="145073" spans="1:2" ht="30">
      <c r="A145073" t="s">
        <v>6508</v>
      </c>
      <c r="B145073" s="6" t="s">
        <v>6632</v>
      </c>
    </row>
    <row r="145074" spans="1:2" ht="30">
      <c r="A145074" t="s">
        <v>6508</v>
      </c>
      <c r="B145074" s="6" t="s">
        <v>6632</v>
      </c>
    </row>
    <row r="145075" spans="1:2" ht="30">
      <c r="A145075" t="s">
        <v>6441</v>
      </c>
      <c r="B145075" s="6" t="s">
        <v>6632</v>
      </c>
    </row>
    <row r="145076" spans="1:2" ht="30">
      <c r="A145076" t="s">
        <v>6441</v>
      </c>
      <c r="B145076" s="6" t="s">
        <v>6632</v>
      </c>
    </row>
    <row r="145077" spans="1:2" ht="30">
      <c r="A145077" t="s">
        <v>6441</v>
      </c>
      <c r="B145077" s="6" t="s">
        <v>6632</v>
      </c>
    </row>
    <row r="145078" spans="1:2" ht="30">
      <c r="A145078" t="s">
        <v>6441</v>
      </c>
      <c r="B145078" s="6" t="s">
        <v>6632</v>
      </c>
    </row>
    <row r="145079" spans="1:2" ht="30">
      <c r="A145079" t="s">
        <v>6441</v>
      </c>
      <c r="B145079" s="6" t="s">
        <v>6632</v>
      </c>
    </row>
    <row r="145080" spans="1:2" ht="30">
      <c r="A145080" t="s">
        <v>6441</v>
      </c>
      <c r="B145080" s="6" t="s">
        <v>6632</v>
      </c>
    </row>
    <row r="145081" spans="1:2" ht="30">
      <c r="A145081" t="s">
        <v>6441</v>
      </c>
      <c r="B145081" s="6" t="s">
        <v>6632</v>
      </c>
    </row>
    <row r="145082" spans="1:2" ht="30">
      <c r="A145082" t="s">
        <v>6441</v>
      </c>
      <c r="B145082" s="6" t="s">
        <v>6632</v>
      </c>
    </row>
    <row r="145083" spans="1:2" ht="30">
      <c r="A145083" t="s">
        <v>6441</v>
      </c>
      <c r="B145083" s="6" t="s">
        <v>6632</v>
      </c>
    </row>
    <row r="145084" spans="1:2" ht="30">
      <c r="A145084" t="s">
        <v>6441</v>
      </c>
      <c r="B145084" s="6" t="s">
        <v>6632</v>
      </c>
    </row>
    <row r="145085" spans="1:2" ht="30">
      <c r="A145085" t="s">
        <v>6441</v>
      </c>
      <c r="B145085" s="6" t="s">
        <v>6632</v>
      </c>
    </row>
    <row r="145086" spans="1:2" ht="30">
      <c r="A145086" t="s">
        <v>6441</v>
      </c>
      <c r="B145086" s="6" t="s">
        <v>6632</v>
      </c>
    </row>
    <row r="145087" spans="1:2" ht="30">
      <c r="A145087" t="s">
        <v>6441</v>
      </c>
      <c r="B145087" s="6" t="s">
        <v>6632</v>
      </c>
    </row>
    <row r="145088" spans="1:2" ht="30">
      <c r="A145088" t="s">
        <v>6441</v>
      </c>
      <c r="B145088" s="6" t="s">
        <v>6632</v>
      </c>
    </row>
    <row r="145089" spans="1:2" ht="30">
      <c r="A145089" t="s">
        <v>6441</v>
      </c>
      <c r="B145089" s="6" t="s">
        <v>6632</v>
      </c>
    </row>
    <row r="145090" spans="1:2" ht="30">
      <c r="A145090" t="s">
        <v>6441</v>
      </c>
      <c r="B145090" s="6" t="s">
        <v>6632</v>
      </c>
    </row>
    <row r="145091" spans="1:2" ht="30">
      <c r="A145091" t="s">
        <v>6509</v>
      </c>
      <c r="B145091" s="6" t="s">
        <v>6632</v>
      </c>
    </row>
    <row r="145092" spans="1:2" ht="30">
      <c r="A145092" t="s">
        <v>6509</v>
      </c>
      <c r="B145092" s="6" t="s">
        <v>6632</v>
      </c>
    </row>
    <row r="145093" spans="1:2" ht="30">
      <c r="A145093" t="s">
        <v>6509</v>
      </c>
      <c r="B145093" s="6" t="s">
        <v>6632</v>
      </c>
    </row>
    <row r="145094" spans="1:2" ht="30">
      <c r="A145094" t="s">
        <v>6509</v>
      </c>
      <c r="B145094" s="6" t="s">
        <v>6632</v>
      </c>
    </row>
    <row r="145095" spans="1:2" ht="30">
      <c r="A145095" t="s">
        <v>6509</v>
      </c>
      <c r="B145095" s="6" t="s">
        <v>6632</v>
      </c>
    </row>
    <row r="145096" spans="1:2" ht="30">
      <c r="A145096" t="s">
        <v>6509</v>
      </c>
      <c r="B145096" s="6" t="s">
        <v>6632</v>
      </c>
    </row>
    <row r="145097" spans="1:2" ht="30">
      <c r="A145097" t="s">
        <v>6509</v>
      </c>
      <c r="B145097" s="6" t="s">
        <v>6632</v>
      </c>
    </row>
    <row r="145098" spans="1:2" ht="30">
      <c r="A145098" t="s">
        <v>6509</v>
      </c>
      <c r="B145098" s="6" t="s">
        <v>6632</v>
      </c>
    </row>
    <row r="145099" spans="1:2" ht="30">
      <c r="A145099" t="s">
        <v>6509</v>
      </c>
      <c r="B145099" s="6" t="s">
        <v>6632</v>
      </c>
    </row>
    <row r="145100" spans="1:2" ht="30">
      <c r="A145100" t="s">
        <v>6509</v>
      </c>
      <c r="B145100" s="6" t="s">
        <v>6632</v>
      </c>
    </row>
    <row r="145101" spans="1:2" ht="30">
      <c r="A145101" t="s">
        <v>6509</v>
      </c>
      <c r="B145101" s="6" t="s">
        <v>6632</v>
      </c>
    </row>
    <row r="145102" spans="1:2" ht="30">
      <c r="A145102" t="s">
        <v>6509</v>
      </c>
      <c r="B145102" s="6" t="s">
        <v>6632</v>
      </c>
    </row>
    <row r="145103" spans="1:2" ht="30">
      <c r="A145103" t="s">
        <v>6509</v>
      </c>
      <c r="B145103" s="6" t="s">
        <v>6632</v>
      </c>
    </row>
    <row r="145104" spans="1:2" ht="30">
      <c r="A145104" t="s">
        <v>6509</v>
      </c>
      <c r="B145104" s="6" t="s">
        <v>6632</v>
      </c>
    </row>
    <row r="145105" spans="1:2" ht="30">
      <c r="A145105" t="s">
        <v>6509</v>
      </c>
      <c r="B145105" s="6" t="s">
        <v>6632</v>
      </c>
    </row>
    <row r="145106" spans="1:2" ht="30">
      <c r="A145106" t="s">
        <v>6479</v>
      </c>
      <c r="B145106" s="6" t="s">
        <v>6632</v>
      </c>
    </row>
    <row r="145107" spans="1:2" ht="30">
      <c r="A145107" t="s">
        <v>6479</v>
      </c>
      <c r="B145107" s="6" t="s">
        <v>6632</v>
      </c>
    </row>
    <row r="145108" spans="1:2" ht="30">
      <c r="A145108" t="s">
        <v>6479</v>
      </c>
      <c r="B145108" s="6" t="s">
        <v>6632</v>
      </c>
    </row>
    <row r="145109" spans="1:2" ht="30">
      <c r="A145109" t="s">
        <v>6479</v>
      </c>
      <c r="B145109" s="6" t="s">
        <v>6632</v>
      </c>
    </row>
    <row r="145110" spans="1:2" ht="30">
      <c r="A145110" t="s">
        <v>6479</v>
      </c>
      <c r="B145110" s="6" t="s">
        <v>6632</v>
      </c>
    </row>
    <row r="145111" spans="1:2" ht="30">
      <c r="A145111" t="s">
        <v>6479</v>
      </c>
      <c r="B145111" s="6" t="s">
        <v>6632</v>
      </c>
    </row>
    <row r="145112" spans="1:2" ht="30">
      <c r="A145112" t="s">
        <v>6479</v>
      </c>
      <c r="B145112" s="6" t="s">
        <v>6632</v>
      </c>
    </row>
    <row r="145113" spans="1:2" ht="30">
      <c r="A145113" t="s">
        <v>6479</v>
      </c>
      <c r="B145113" s="6" t="s">
        <v>6632</v>
      </c>
    </row>
    <row r="145114" spans="1:2" ht="30">
      <c r="A145114" t="s">
        <v>6479</v>
      </c>
      <c r="B145114" s="6" t="s">
        <v>6632</v>
      </c>
    </row>
    <row r="145115" spans="1:2" ht="30">
      <c r="A145115" t="s">
        <v>6479</v>
      </c>
      <c r="B145115" s="6" t="s">
        <v>6632</v>
      </c>
    </row>
    <row r="145116" spans="1:2" ht="30">
      <c r="A145116" t="s">
        <v>6479</v>
      </c>
      <c r="B145116" s="6" t="s">
        <v>6632</v>
      </c>
    </row>
    <row r="145117" spans="1:2" ht="30">
      <c r="A145117" t="s">
        <v>6481</v>
      </c>
      <c r="B145117" s="6" t="s">
        <v>6632</v>
      </c>
    </row>
    <row r="145118" spans="1:2" ht="30">
      <c r="A145118" t="s">
        <v>6481</v>
      </c>
      <c r="B145118" s="6" t="s">
        <v>6632</v>
      </c>
    </row>
    <row r="145119" spans="1:2" ht="30">
      <c r="A145119" t="s">
        <v>6481</v>
      </c>
      <c r="B145119" s="6" t="s">
        <v>6632</v>
      </c>
    </row>
    <row r="145120" spans="1:2" ht="30">
      <c r="A145120" t="s">
        <v>6481</v>
      </c>
      <c r="B145120" s="6" t="s">
        <v>6632</v>
      </c>
    </row>
    <row r="145121" spans="1:2" ht="30">
      <c r="A145121" t="s">
        <v>6481</v>
      </c>
      <c r="B145121" s="6" t="s">
        <v>6632</v>
      </c>
    </row>
    <row r="145122" spans="1:2" ht="30">
      <c r="A145122" t="s">
        <v>6481</v>
      </c>
      <c r="B145122" s="6" t="s">
        <v>6632</v>
      </c>
    </row>
    <row r="145123" spans="1:2" ht="30">
      <c r="A145123" t="s">
        <v>6481</v>
      </c>
      <c r="B145123" s="6" t="s">
        <v>6632</v>
      </c>
    </row>
    <row r="145124" spans="1:2" ht="30">
      <c r="A145124" t="s">
        <v>6481</v>
      </c>
      <c r="B145124" s="6" t="s">
        <v>6632</v>
      </c>
    </row>
    <row r="145125" spans="1:2" ht="30">
      <c r="A145125" t="s">
        <v>6482</v>
      </c>
      <c r="B145125" s="6" t="s">
        <v>6632</v>
      </c>
    </row>
    <row r="145126" spans="1:2" ht="30">
      <c r="A145126" t="s">
        <v>6482</v>
      </c>
      <c r="B145126" s="6" t="s">
        <v>6632</v>
      </c>
    </row>
    <row r="145127" spans="1:2" ht="30">
      <c r="A145127" t="s">
        <v>6482</v>
      </c>
      <c r="B145127" s="6" t="s">
        <v>6632</v>
      </c>
    </row>
    <row r="145128" spans="1:2" ht="30">
      <c r="A145128" t="s">
        <v>6482</v>
      </c>
      <c r="B145128" s="6" t="s">
        <v>6632</v>
      </c>
    </row>
    <row r="145129" spans="1:2" ht="30">
      <c r="A145129" t="s">
        <v>6482</v>
      </c>
      <c r="B145129" s="6" t="s">
        <v>6632</v>
      </c>
    </row>
    <row r="145130" spans="1:2" ht="30">
      <c r="A145130" t="s">
        <v>6482</v>
      </c>
      <c r="B145130" s="6" t="s">
        <v>6632</v>
      </c>
    </row>
    <row r="145131" spans="1:2" ht="30">
      <c r="A145131" t="s">
        <v>6482</v>
      </c>
      <c r="B145131" s="6" t="s">
        <v>6632</v>
      </c>
    </row>
    <row r="145132" spans="1:2" ht="30">
      <c r="A145132" t="s">
        <v>6482</v>
      </c>
      <c r="B145132" s="6" t="s">
        <v>6632</v>
      </c>
    </row>
    <row r="145133" spans="1:2" ht="30">
      <c r="A145133" t="s">
        <v>6482</v>
      </c>
      <c r="B145133" s="6" t="s">
        <v>6632</v>
      </c>
    </row>
    <row r="145134" spans="1:2" ht="30">
      <c r="A145134" t="s">
        <v>6482</v>
      </c>
      <c r="B145134" s="6" t="s">
        <v>6632</v>
      </c>
    </row>
    <row r="145135" spans="1:2" ht="30">
      <c r="A145135" t="s">
        <v>6482</v>
      </c>
      <c r="B145135" s="6" t="s">
        <v>6632</v>
      </c>
    </row>
    <row r="145136" spans="1:2" ht="30">
      <c r="A145136" t="s">
        <v>6482</v>
      </c>
      <c r="B145136" s="6" t="s">
        <v>6632</v>
      </c>
    </row>
    <row r="145137" spans="1:2" ht="30">
      <c r="A145137" t="s">
        <v>6482</v>
      </c>
      <c r="B145137" s="6" t="s">
        <v>6632</v>
      </c>
    </row>
    <row r="145138" spans="1:2" ht="30">
      <c r="A145138" t="s">
        <v>6482</v>
      </c>
      <c r="B145138" s="6" t="s">
        <v>6632</v>
      </c>
    </row>
    <row r="145139" spans="1:2" ht="30">
      <c r="A145139" t="s">
        <v>6482</v>
      </c>
      <c r="B145139" s="6" t="s">
        <v>6632</v>
      </c>
    </row>
    <row r="145140" spans="1:2" ht="30">
      <c r="A145140" t="s">
        <v>6482</v>
      </c>
      <c r="B145140" s="6" t="s">
        <v>6632</v>
      </c>
    </row>
    <row r="145141" spans="1:2" ht="30">
      <c r="A145141" t="s">
        <v>6482</v>
      </c>
      <c r="B145141" s="6" t="s">
        <v>6632</v>
      </c>
    </row>
    <row r="145142" spans="1:2" ht="30">
      <c r="A145142" t="s">
        <v>6482</v>
      </c>
      <c r="B145142" s="6" t="s">
        <v>6632</v>
      </c>
    </row>
    <row r="145143" spans="1:2" ht="30">
      <c r="A145143" t="s">
        <v>6482</v>
      </c>
      <c r="B145143" s="6" t="s">
        <v>6632</v>
      </c>
    </row>
    <row r="145144" spans="1:2" ht="30">
      <c r="A145144" t="s">
        <v>6482</v>
      </c>
      <c r="B145144" s="6" t="s">
        <v>6632</v>
      </c>
    </row>
    <row r="145145" spans="1:2" ht="30">
      <c r="A145145" t="s">
        <v>6482</v>
      </c>
      <c r="B145145" s="6" t="s">
        <v>6632</v>
      </c>
    </row>
    <row r="145146" spans="1:2" ht="30">
      <c r="A145146" t="s">
        <v>6482</v>
      </c>
      <c r="B145146" s="6" t="s">
        <v>6632</v>
      </c>
    </row>
    <row r="145147" spans="1:2" ht="30">
      <c r="A145147" t="s">
        <v>6482</v>
      </c>
      <c r="B145147" s="6" t="s">
        <v>6632</v>
      </c>
    </row>
    <row r="145148" spans="1:2" ht="30">
      <c r="A145148" t="s">
        <v>6482</v>
      </c>
      <c r="B145148" s="6" t="s">
        <v>6632</v>
      </c>
    </row>
    <row r="145149" spans="1:2" ht="30">
      <c r="A145149" t="s">
        <v>6482</v>
      </c>
      <c r="B145149" s="6" t="s">
        <v>6632</v>
      </c>
    </row>
    <row r="145150" spans="1:2" ht="30">
      <c r="A145150" t="s">
        <v>6482</v>
      </c>
      <c r="B145150" s="6" t="s">
        <v>6632</v>
      </c>
    </row>
    <row r="145151" spans="1:2" ht="30">
      <c r="A145151" t="s">
        <v>6482</v>
      </c>
      <c r="B145151" s="6" t="s">
        <v>6632</v>
      </c>
    </row>
    <row r="145152" spans="1:2" ht="30">
      <c r="A145152" t="s">
        <v>6483</v>
      </c>
      <c r="B145152" s="6" t="s">
        <v>6632</v>
      </c>
    </row>
    <row r="145153" spans="1:2" ht="30">
      <c r="A145153" t="s">
        <v>6483</v>
      </c>
      <c r="B145153" s="6" t="s">
        <v>6632</v>
      </c>
    </row>
    <row r="145154" spans="1:2" ht="30">
      <c r="A145154" t="s">
        <v>6483</v>
      </c>
      <c r="B145154" s="6" t="s">
        <v>6632</v>
      </c>
    </row>
    <row r="145155" spans="1:2" ht="30">
      <c r="A145155" t="s">
        <v>6483</v>
      </c>
      <c r="B145155" s="6" t="s">
        <v>6632</v>
      </c>
    </row>
    <row r="145156" spans="1:2" ht="30">
      <c r="A145156" t="s">
        <v>6483</v>
      </c>
      <c r="B145156" s="6" t="s">
        <v>6632</v>
      </c>
    </row>
    <row r="145157" spans="1:2" ht="30">
      <c r="A145157" t="s">
        <v>6483</v>
      </c>
      <c r="B145157" s="6" t="s">
        <v>6632</v>
      </c>
    </row>
    <row r="145158" spans="1:2" ht="30">
      <c r="A145158" t="s">
        <v>6483</v>
      </c>
      <c r="B145158" s="6" t="s">
        <v>6632</v>
      </c>
    </row>
    <row r="145159" spans="1:2" ht="30">
      <c r="A145159" t="s">
        <v>6483</v>
      </c>
      <c r="B145159" s="6" t="s">
        <v>6632</v>
      </c>
    </row>
    <row r="145160" spans="1:2" ht="30">
      <c r="A145160" t="s">
        <v>6483</v>
      </c>
      <c r="B145160" s="6" t="s">
        <v>6632</v>
      </c>
    </row>
    <row r="145161" spans="1:2" ht="30">
      <c r="A145161" t="s">
        <v>6483</v>
      </c>
      <c r="B145161" s="6" t="s">
        <v>6632</v>
      </c>
    </row>
    <row r="145162" spans="1:2" ht="30">
      <c r="A145162" t="s">
        <v>6483</v>
      </c>
      <c r="B145162" s="6" t="s">
        <v>6632</v>
      </c>
    </row>
    <row r="145163" spans="1:2" ht="30">
      <c r="A145163" t="s">
        <v>6483</v>
      </c>
      <c r="B145163" s="6" t="s">
        <v>6632</v>
      </c>
    </row>
    <row r="145164" spans="1:2" ht="30">
      <c r="A145164" t="s">
        <v>6483</v>
      </c>
      <c r="B145164" s="6" t="s">
        <v>6632</v>
      </c>
    </row>
    <row r="145165" spans="1:2" ht="30">
      <c r="A145165" t="s">
        <v>6483</v>
      </c>
      <c r="B145165" s="6" t="s">
        <v>6632</v>
      </c>
    </row>
    <row r="145166" spans="1:2" ht="30">
      <c r="A145166" t="s">
        <v>6483</v>
      </c>
      <c r="B145166" s="6" t="s">
        <v>6632</v>
      </c>
    </row>
    <row r="145167" spans="1:2" ht="30">
      <c r="A145167" t="s">
        <v>6483</v>
      </c>
      <c r="B145167" s="6" t="s">
        <v>6632</v>
      </c>
    </row>
    <row r="145168" spans="1:2" ht="30">
      <c r="A145168" t="s">
        <v>6483</v>
      </c>
      <c r="B145168" s="6" t="s">
        <v>6632</v>
      </c>
    </row>
    <row r="145169" spans="1:2" ht="30">
      <c r="A145169" t="s">
        <v>6483</v>
      </c>
      <c r="B145169" s="6" t="s">
        <v>6632</v>
      </c>
    </row>
    <row r="145170" spans="1:2" ht="30">
      <c r="A145170" t="s">
        <v>6483</v>
      </c>
      <c r="B145170" s="6" t="s">
        <v>6632</v>
      </c>
    </row>
    <row r="145171" spans="1:2" ht="30">
      <c r="A145171" t="s">
        <v>6483</v>
      </c>
      <c r="B145171" s="6" t="s">
        <v>6632</v>
      </c>
    </row>
    <row r="145172" spans="1:2" ht="30">
      <c r="A145172" t="s">
        <v>6483</v>
      </c>
      <c r="B145172" s="6" t="s">
        <v>6632</v>
      </c>
    </row>
    <row r="145173" spans="1:2" ht="30">
      <c r="A145173" t="s">
        <v>6483</v>
      </c>
      <c r="B145173" s="6" t="s">
        <v>6632</v>
      </c>
    </row>
    <row r="145174" spans="1:2" ht="30">
      <c r="A145174" t="s">
        <v>6483</v>
      </c>
      <c r="B145174" s="6" t="s">
        <v>6632</v>
      </c>
    </row>
    <row r="145175" spans="1:2" ht="30">
      <c r="A145175" t="s">
        <v>6483</v>
      </c>
      <c r="B145175" s="6" t="s">
        <v>6632</v>
      </c>
    </row>
    <row r="145176" spans="1:2" ht="30">
      <c r="A145176" t="s">
        <v>6483</v>
      </c>
      <c r="B145176" s="6" t="s">
        <v>6632</v>
      </c>
    </row>
    <row r="145177" spans="1:2" ht="30">
      <c r="A145177" t="s">
        <v>6483</v>
      </c>
      <c r="B145177" s="6" t="s">
        <v>6632</v>
      </c>
    </row>
    <row r="145178" spans="1:2" ht="30">
      <c r="A145178" t="s">
        <v>6480</v>
      </c>
      <c r="B145178" s="6" t="s">
        <v>6632</v>
      </c>
    </row>
    <row r="145179" spans="1:2" ht="30">
      <c r="A145179" t="s">
        <v>6480</v>
      </c>
      <c r="B145179" s="6" t="s">
        <v>6632</v>
      </c>
    </row>
    <row r="145180" spans="1:2" ht="30">
      <c r="A145180" t="s">
        <v>6480</v>
      </c>
      <c r="B145180" s="6" t="s">
        <v>6632</v>
      </c>
    </row>
    <row r="145181" spans="1:2" ht="30">
      <c r="A145181" t="s">
        <v>6480</v>
      </c>
      <c r="B145181" s="6" t="s">
        <v>6632</v>
      </c>
    </row>
    <row r="145182" spans="1:2" ht="30">
      <c r="A145182" t="s">
        <v>6480</v>
      </c>
      <c r="B145182" s="6" t="s">
        <v>6632</v>
      </c>
    </row>
    <row r="145183" spans="1:2" ht="30">
      <c r="A145183" t="s">
        <v>6480</v>
      </c>
      <c r="B145183" s="6" t="s">
        <v>6632</v>
      </c>
    </row>
    <row r="145184" spans="1:2" ht="30">
      <c r="A145184" t="s">
        <v>6480</v>
      </c>
      <c r="B145184" s="6" t="s">
        <v>6632</v>
      </c>
    </row>
    <row r="145185" spans="1:2" ht="30">
      <c r="A145185" t="s">
        <v>6480</v>
      </c>
      <c r="B145185" s="6" t="s">
        <v>6632</v>
      </c>
    </row>
    <row r="145186" spans="1:2" ht="30">
      <c r="A145186" t="s">
        <v>6480</v>
      </c>
      <c r="B145186" s="6" t="s">
        <v>6632</v>
      </c>
    </row>
    <row r="145187" spans="1:2" ht="30">
      <c r="A145187" t="s">
        <v>6480</v>
      </c>
      <c r="B145187" s="6" t="s">
        <v>6632</v>
      </c>
    </row>
    <row r="145188" spans="1:2" ht="30">
      <c r="A145188" t="s">
        <v>6480</v>
      </c>
      <c r="B145188" s="6" t="s">
        <v>6632</v>
      </c>
    </row>
    <row r="145189" spans="1:2" ht="30">
      <c r="A145189" t="s">
        <v>6480</v>
      </c>
      <c r="B145189" s="6" t="s">
        <v>6632</v>
      </c>
    </row>
    <row r="145190" spans="1:2" ht="30">
      <c r="A145190" t="s">
        <v>6480</v>
      </c>
      <c r="B145190" s="6" t="s">
        <v>6632</v>
      </c>
    </row>
    <row r="145191" spans="1:2" ht="30">
      <c r="A145191" t="s">
        <v>6480</v>
      </c>
      <c r="B145191" s="6" t="s">
        <v>6632</v>
      </c>
    </row>
    <row r="145192" spans="1:2" ht="30">
      <c r="A145192" t="s">
        <v>6480</v>
      </c>
      <c r="B145192" s="6" t="s">
        <v>6632</v>
      </c>
    </row>
    <row r="145193" spans="1:2" ht="30">
      <c r="A145193" t="s">
        <v>6480</v>
      </c>
      <c r="B145193" s="6" t="s">
        <v>6632</v>
      </c>
    </row>
    <row r="145194" spans="1:2" ht="30">
      <c r="A145194" t="s">
        <v>6499</v>
      </c>
      <c r="B145194" s="6" t="s">
        <v>6632</v>
      </c>
    </row>
    <row r="145195" spans="1:2" ht="30">
      <c r="A145195" t="s">
        <v>6499</v>
      </c>
      <c r="B145195" s="6" t="s">
        <v>6632</v>
      </c>
    </row>
    <row r="145196" spans="1:2" ht="30">
      <c r="A145196" t="s">
        <v>6499</v>
      </c>
      <c r="B145196" s="6" t="s">
        <v>6632</v>
      </c>
    </row>
    <row r="145197" spans="1:2" ht="30">
      <c r="A145197" t="s">
        <v>6499</v>
      </c>
      <c r="B145197" s="6" t="s">
        <v>6632</v>
      </c>
    </row>
    <row r="145198" spans="1:2" ht="30">
      <c r="A145198" t="s">
        <v>6499</v>
      </c>
      <c r="B145198" s="6" t="s">
        <v>6632</v>
      </c>
    </row>
    <row r="145199" spans="1:2" ht="30">
      <c r="A145199" t="s">
        <v>6499</v>
      </c>
      <c r="B145199" s="6" t="s">
        <v>6632</v>
      </c>
    </row>
    <row r="145200" spans="1:2" ht="30">
      <c r="A145200" t="s">
        <v>6499</v>
      </c>
      <c r="B145200" s="6" t="s">
        <v>6632</v>
      </c>
    </row>
    <row r="145201" spans="1:2" ht="30">
      <c r="A145201" t="s">
        <v>6499</v>
      </c>
      <c r="B145201" s="6" t="s">
        <v>6632</v>
      </c>
    </row>
    <row r="145202" spans="1:2" ht="30">
      <c r="A145202" t="s">
        <v>6499</v>
      </c>
      <c r="B145202" s="6" t="s">
        <v>6632</v>
      </c>
    </row>
    <row r="145203" spans="1:2" ht="30">
      <c r="A145203" t="s">
        <v>6499</v>
      </c>
      <c r="B145203" s="6" t="s">
        <v>6632</v>
      </c>
    </row>
    <row r="145204" spans="1:2" ht="30">
      <c r="A145204" t="s">
        <v>6499</v>
      </c>
      <c r="B145204" s="6" t="s">
        <v>6632</v>
      </c>
    </row>
    <row r="145205" spans="1:2" ht="30">
      <c r="A145205" t="s">
        <v>6499</v>
      </c>
      <c r="B145205" s="6" t="s">
        <v>6632</v>
      </c>
    </row>
    <row r="145206" spans="1:2" ht="30">
      <c r="A145206" t="s">
        <v>6499</v>
      </c>
      <c r="B145206" s="6" t="s">
        <v>6632</v>
      </c>
    </row>
    <row r="145207" spans="1:2" ht="30">
      <c r="A145207" t="s">
        <v>6499</v>
      </c>
      <c r="B145207" s="6" t="s">
        <v>6632</v>
      </c>
    </row>
    <row r="145208" spans="1:2" ht="30">
      <c r="A145208" t="s">
        <v>6500</v>
      </c>
      <c r="B145208" s="6" t="s">
        <v>6632</v>
      </c>
    </row>
    <row r="145209" spans="1:2" ht="30">
      <c r="A145209" t="s">
        <v>6500</v>
      </c>
      <c r="B145209" s="6" t="s">
        <v>6632</v>
      </c>
    </row>
    <row r="145210" spans="1:2" ht="30">
      <c r="A145210" t="s">
        <v>6500</v>
      </c>
      <c r="B145210" s="6" t="s">
        <v>6632</v>
      </c>
    </row>
    <row r="145211" spans="1:2" ht="30">
      <c r="A145211" t="s">
        <v>6500</v>
      </c>
      <c r="B145211" s="6" t="s">
        <v>6632</v>
      </c>
    </row>
    <row r="145212" spans="1:2" ht="30">
      <c r="A145212" t="s">
        <v>6500</v>
      </c>
      <c r="B145212" s="6" t="s">
        <v>6632</v>
      </c>
    </row>
    <row r="145213" spans="1:2" ht="30">
      <c r="A145213" t="s">
        <v>6500</v>
      </c>
      <c r="B145213" s="6" t="s">
        <v>6632</v>
      </c>
    </row>
    <row r="145214" spans="1:2" ht="30">
      <c r="A145214" t="s">
        <v>6500</v>
      </c>
      <c r="B145214" s="6" t="s">
        <v>6632</v>
      </c>
    </row>
    <row r="145215" spans="1:2" ht="30">
      <c r="A145215" t="s">
        <v>6500</v>
      </c>
      <c r="B145215" s="6" t="s">
        <v>6632</v>
      </c>
    </row>
    <row r="145216" spans="1:2" ht="30">
      <c r="A145216" t="s">
        <v>6500</v>
      </c>
      <c r="B145216" s="6" t="s">
        <v>6632</v>
      </c>
    </row>
    <row r="145217" spans="1:2" ht="30">
      <c r="A145217" t="s">
        <v>6500</v>
      </c>
      <c r="B145217" s="6" t="s">
        <v>6632</v>
      </c>
    </row>
    <row r="145218" spans="1:2" ht="30">
      <c r="A145218" t="s">
        <v>6500</v>
      </c>
      <c r="B145218" s="6" t="s">
        <v>6632</v>
      </c>
    </row>
    <row r="145219" spans="1:2" ht="30">
      <c r="A145219" t="s">
        <v>6500</v>
      </c>
      <c r="B145219" s="6" t="s">
        <v>6632</v>
      </c>
    </row>
    <row r="145220" spans="1:2" ht="30">
      <c r="A145220" t="s">
        <v>6500</v>
      </c>
      <c r="B145220" s="6" t="s">
        <v>6632</v>
      </c>
    </row>
    <row r="145221" spans="1:2" ht="30">
      <c r="A145221" t="s">
        <v>5840</v>
      </c>
      <c r="B145221" s="6" t="s">
        <v>6632</v>
      </c>
    </row>
    <row r="145222" spans="1:2" ht="30">
      <c r="A145222" t="s">
        <v>5840</v>
      </c>
      <c r="B145222" s="6" t="s">
        <v>6632</v>
      </c>
    </row>
    <row r="145223" spans="1:2" ht="30">
      <c r="A145223" t="s">
        <v>5840</v>
      </c>
      <c r="B145223" s="6" t="s">
        <v>6632</v>
      </c>
    </row>
    <row r="145224" spans="1:2" ht="30">
      <c r="A145224" t="s">
        <v>5840</v>
      </c>
      <c r="B145224" s="6" t="s">
        <v>6632</v>
      </c>
    </row>
    <row r="145225" spans="1:2" ht="30">
      <c r="A145225" t="s">
        <v>5840</v>
      </c>
      <c r="B145225" s="6" t="s">
        <v>6632</v>
      </c>
    </row>
    <row r="145226" spans="1:2" ht="30">
      <c r="A145226" t="s">
        <v>5840</v>
      </c>
      <c r="B145226" s="6" t="s">
        <v>6632</v>
      </c>
    </row>
    <row r="145227" spans="1:2" ht="30">
      <c r="A145227" t="s">
        <v>5840</v>
      </c>
      <c r="B145227" s="6" t="s">
        <v>6632</v>
      </c>
    </row>
    <row r="145228" spans="1:2" ht="30">
      <c r="A145228" t="s">
        <v>5840</v>
      </c>
      <c r="B145228" s="6" t="s">
        <v>6632</v>
      </c>
    </row>
    <row r="145229" spans="1:2" ht="30">
      <c r="A145229" t="s">
        <v>5840</v>
      </c>
      <c r="B145229" s="6" t="s">
        <v>6632</v>
      </c>
    </row>
    <row r="145230" spans="1:2" ht="30">
      <c r="A145230" t="s">
        <v>5840</v>
      </c>
      <c r="B145230" s="6" t="s">
        <v>6632</v>
      </c>
    </row>
    <row r="145231" spans="1:2" ht="30">
      <c r="A145231" t="s">
        <v>5840</v>
      </c>
      <c r="B145231" s="6" t="s">
        <v>6632</v>
      </c>
    </row>
    <row r="145232" spans="1:2" ht="30">
      <c r="A145232" t="s">
        <v>5840</v>
      </c>
      <c r="B145232" s="6" t="s">
        <v>6632</v>
      </c>
    </row>
    <row r="145233" spans="1:2" ht="30">
      <c r="A145233" t="s">
        <v>5840</v>
      </c>
      <c r="B145233" s="6" t="s">
        <v>6632</v>
      </c>
    </row>
    <row r="145234" spans="1:2" ht="30">
      <c r="A145234" t="s">
        <v>5840</v>
      </c>
      <c r="B145234" s="6" t="s">
        <v>6632</v>
      </c>
    </row>
    <row r="145235" spans="1:2" ht="30">
      <c r="A145235" t="s">
        <v>5840</v>
      </c>
      <c r="B145235" s="6" t="s">
        <v>6632</v>
      </c>
    </row>
    <row r="145236" spans="1:2" ht="30">
      <c r="A145236" t="s">
        <v>5840</v>
      </c>
      <c r="B145236" s="6" t="s">
        <v>6632</v>
      </c>
    </row>
    <row r="145237" spans="1:2" ht="30">
      <c r="A145237" t="s">
        <v>5840</v>
      </c>
      <c r="B145237" s="6" t="s">
        <v>6632</v>
      </c>
    </row>
    <row r="145238" spans="1:2" ht="30">
      <c r="A145238" t="s">
        <v>5841</v>
      </c>
      <c r="B145238" s="6" t="s">
        <v>6632</v>
      </c>
    </row>
    <row r="145239" spans="1:2" ht="30">
      <c r="A145239" t="s">
        <v>5841</v>
      </c>
      <c r="B145239" s="6" t="s">
        <v>6632</v>
      </c>
    </row>
    <row r="145240" spans="1:2" ht="30">
      <c r="A145240" t="s">
        <v>5841</v>
      </c>
      <c r="B145240" s="6" t="s">
        <v>6632</v>
      </c>
    </row>
    <row r="145241" spans="1:2" ht="30">
      <c r="A145241" t="s">
        <v>5841</v>
      </c>
      <c r="B145241" s="6" t="s">
        <v>6632</v>
      </c>
    </row>
    <row r="145242" spans="1:2" ht="30">
      <c r="A145242" t="s">
        <v>5841</v>
      </c>
      <c r="B145242" s="6" t="s">
        <v>6632</v>
      </c>
    </row>
    <row r="145243" spans="1:2" ht="30">
      <c r="A145243" t="s">
        <v>5841</v>
      </c>
      <c r="B145243" s="6" t="s">
        <v>6632</v>
      </c>
    </row>
    <row r="145244" spans="1:2" ht="30">
      <c r="A145244" t="s">
        <v>5841</v>
      </c>
      <c r="B145244" s="6" t="s">
        <v>6632</v>
      </c>
    </row>
    <row r="145245" spans="1:2" ht="30">
      <c r="A145245" t="s">
        <v>5841</v>
      </c>
      <c r="B145245" s="6" t="s">
        <v>6632</v>
      </c>
    </row>
    <row r="145246" spans="1:2" ht="30">
      <c r="A145246" t="s">
        <v>5841</v>
      </c>
      <c r="B145246" s="6" t="s">
        <v>6632</v>
      </c>
    </row>
    <row r="145247" spans="1:2" ht="30">
      <c r="A145247" t="s">
        <v>5841</v>
      </c>
      <c r="B145247" s="6" t="s">
        <v>6632</v>
      </c>
    </row>
    <row r="145248" spans="1:2" ht="30">
      <c r="A145248" t="s">
        <v>5842</v>
      </c>
      <c r="B145248" s="6" t="s">
        <v>6632</v>
      </c>
    </row>
    <row r="145249" spans="1:2" ht="30">
      <c r="A145249" t="s">
        <v>5842</v>
      </c>
      <c r="B145249" s="6" t="s">
        <v>6632</v>
      </c>
    </row>
    <row r="145250" spans="1:2" ht="30">
      <c r="A145250" t="s">
        <v>5842</v>
      </c>
      <c r="B145250" s="6" t="s">
        <v>6632</v>
      </c>
    </row>
    <row r="145251" spans="1:2" ht="30">
      <c r="A145251" t="s">
        <v>5842</v>
      </c>
      <c r="B145251" s="6" t="s">
        <v>6632</v>
      </c>
    </row>
    <row r="145252" spans="1:2" ht="30">
      <c r="A145252" t="s">
        <v>5842</v>
      </c>
      <c r="B145252" s="6" t="s">
        <v>6632</v>
      </c>
    </row>
    <row r="145253" spans="1:2" ht="30">
      <c r="A145253" t="s">
        <v>5842</v>
      </c>
      <c r="B145253" s="6" t="s">
        <v>6632</v>
      </c>
    </row>
    <row r="145254" spans="1:2" ht="30">
      <c r="A145254" t="s">
        <v>5842</v>
      </c>
      <c r="B145254" s="6" t="s">
        <v>6632</v>
      </c>
    </row>
    <row r="145255" spans="1:2" ht="30">
      <c r="A145255" t="s">
        <v>5842</v>
      </c>
      <c r="B145255" s="6" t="s">
        <v>6632</v>
      </c>
    </row>
    <row r="145256" spans="1:2" ht="30">
      <c r="A145256" t="s">
        <v>5842</v>
      </c>
      <c r="B145256" s="6" t="s">
        <v>6632</v>
      </c>
    </row>
    <row r="145257" spans="1:2" ht="30">
      <c r="A145257" t="s">
        <v>5842</v>
      </c>
      <c r="B145257" s="6" t="s">
        <v>6632</v>
      </c>
    </row>
    <row r="145258" spans="1:2" ht="30">
      <c r="A145258" t="s">
        <v>5842</v>
      </c>
      <c r="B145258" s="6" t="s">
        <v>6632</v>
      </c>
    </row>
    <row r="145259" spans="1:2" ht="30">
      <c r="A145259" t="s">
        <v>5843</v>
      </c>
      <c r="B145259" s="6" t="s">
        <v>6632</v>
      </c>
    </row>
    <row r="145260" spans="1:2" ht="30">
      <c r="A145260" t="s">
        <v>5843</v>
      </c>
      <c r="B145260" s="6" t="s">
        <v>6632</v>
      </c>
    </row>
    <row r="145261" spans="1:2" ht="30">
      <c r="A145261" t="s">
        <v>5843</v>
      </c>
      <c r="B145261" s="6" t="s">
        <v>6632</v>
      </c>
    </row>
    <row r="145262" spans="1:2" ht="30">
      <c r="A145262" t="s">
        <v>5843</v>
      </c>
      <c r="B145262" s="6" t="s">
        <v>6632</v>
      </c>
    </row>
    <row r="145263" spans="1:2" ht="30">
      <c r="A145263" t="s">
        <v>5843</v>
      </c>
      <c r="B145263" s="6" t="s">
        <v>6632</v>
      </c>
    </row>
    <row r="145264" spans="1:2" ht="30">
      <c r="A145264" t="s">
        <v>5843</v>
      </c>
      <c r="B145264" s="6" t="s">
        <v>6632</v>
      </c>
    </row>
    <row r="145265" spans="1:2" ht="30">
      <c r="A145265" t="s">
        <v>5843</v>
      </c>
      <c r="B145265" s="6" t="s">
        <v>6632</v>
      </c>
    </row>
    <row r="145266" spans="1:2" ht="30">
      <c r="A145266" t="s">
        <v>5843</v>
      </c>
      <c r="B145266" s="6" t="s">
        <v>6632</v>
      </c>
    </row>
    <row r="145267" spans="1:2" ht="30">
      <c r="A145267" t="s">
        <v>5843</v>
      </c>
      <c r="B145267" s="6" t="s">
        <v>6632</v>
      </c>
    </row>
    <row r="145268" spans="1:2" ht="30">
      <c r="A145268" t="s">
        <v>5843</v>
      </c>
      <c r="B145268" s="6" t="s">
        <v>6632</v>
      </c>
    </row>
    <row r="145269" spans="1:2" ht="30">
      <c r="A145269" t="s">
        <v>5843</v>
      </c>
      <c r="B145269" s="6" t="s">
        <v>6632</v>
      </c>
    </row>
    <row r="145270" spans="1:2" ht="30">
      <c r="A145270" t="s">
        <v>5843</v>
      </c>
      <c r="B145270" s="6" t="s">
        <v>6632</v>
      </c>
    </row>
    <row r="145271" spans="1:2" ht="30">
      <c r="A145271" t="s">
        <v>5843</v>
      </c>
      <c r="B145271" s="6" t="s">
        <v>6632</v>
      </c>
    </row>
    <row r="145272" spans="1:2" ht="30">
      <c r="A145272" t="s">
        <v>5843</v>
      </c>
      <c r="B145272" s="6" t="s">
        <v>6632</v>
      </c>
    </row>
    <row r="145273" spans="1:2" ht="30">
      <c r="A145273" t="s">
        <v>5843</v>
      </c>
      <c r="B145273" s="6" t="s">
        <v>6632</v>
      </c>
    </row>
    <row r="145274" spans="1:2" ht="30">
      <c r="A145274" t="s">
        <v>5843</v>
      </c>
      <c r="B145274" s="6" t="s">
        <v>6632</v>
      </c>
    </row>
    <row r="145275" spans="1:2" ht="30">
      <c r="A145275" t="s">
        <v>5843</v>
      </c>
      <c r="B145275" s="6" t="s">
        <v>6632</v>
      </c>
    </row>
    <row r="145276" spans="1:2" ht="30">
      <c r="A145276" t="s">
        <v>5843</v>
      </c>
      <c r="B145276" s="6" t="s">
        <v>6632</v>
      </c>
    </row>
    <row r="145277" spans="1:2" ht="30">
      <c r="A145277" t="s">
        <v>5843</v>
      </c>
      <c r="B145277" s="6" t="s">
        <v>6632</v>
      </c>
    </row>
    <row r="145278" spans="1:2" ht="30">
      <c r="A145278" t="s">
        <v>5843</v>
      </c>
      <c r="B145278" s="6" t="s">
        <v>6632</v>
      </c>
    </row>
    <row r="145279" spans="1:2" ht="30">
      <c r="A145279" t="s">
        <v>5843</v>
      </c>
      <c r="B145279" s="6" t="s">
        <v>6632</v>
      </c>
    </row>
    <row r="145280" spans="1:2" ht="30">
      <c r="A145280" t="s">
        <v>5843</v>
      </c>
      <c r="B145280" s="6" t="s">
        <v>6632</v>
      </c>
    </row>
    <row r="145281" spans="1:2" ht="30">
      <c r="A145281" t="s">
        <v>5843</v>
      </c>
      <c r="B145281" s="6" t="s">
        <v>6632</v>
      </c>
    </row>
    <row r="145282" spans="1:2" ht="30">
      <c r="A145282" t="s">
        <v>5843</v>
      </c>
      <c r="B145282" s="6" t="s">
        <v>6632</v>
      </c>
    </row>
    <row r="145283" spans="1:2" ht="30">
      <c r="A145283" t="s">
        <v>5843</v>
      </c>
      <c r="B145283" s="6" t="s">
        <v>6632</v>
      </c>
    </row>
    <row r="145284" spans="1:2" ht="30">
      <c r="A145284" t="s">
        <v>5843</v>
      </c>
      <c r="B145284" s="6" t="s">
        <v>6632</v>
      </c>
    </row>
    <row r="145285" spans="1:2" ht="30">
      <c r="A145285" t="s">
        <v>5843</v>
      </c>
      <c r="B145285" s="6" t="s">
        <v>6632</v>
      </c>
    </row>
    <row r="145286" spans="1:2" ht="30">
      <c r="A145286" t="s">
        <v>5843</v>
      </c>
      <c r="B145286" s="6" t="s">
        <v>6632</v>
      </c>
    </row>
    <row r="145287" spans="1:2" ht="30">
      <c r="A145287" t="s">
        <v>5843</v>
      </c>
      <c r="B145287" s="6" t="s">
        <v>6632</v>
      </c>
    </row>
    <row r="145288" spans="1:2" ht="30">
      <c r="A145288" t="s">
        <v>5843</v>
      </c>
      <c r="B145288" s="6" t="s">
        <v>6632</v>
      </c>
    </row>
    <row r="145289" spans="1:2" ht="30">
      <c r="A145289" t="s">
        <v>5843</v>
      </c>
      <c r="B145289" s="6" t="s">
        <v>6632</v>
      </c>
    </row>
    <row r="145290" spans="1:2" ht="30">
      <c r="A145290" t="s">
        <v>5843</v>
      </c>
      <c r="B145290" s="6" t="s">
        <v>6632</v>
      </c>
    </row>
    <row r="145291" spans="1:2" ht="30">
      <c r="A145291" t="s">
        <v>5843</v>
      </c>
      <c r="B145291" s="6" t="s">
        <v>6632</v>
      </c>
    </row>
    <row r="145292" spans="1:2" ht="30">
      <c r="A145292" t="s">
        <v>5843</v>
      </c>
      <c r="B145292" s="6" t="s">
        <v>6632</v>
      </c>
    </row>
    <row r="145293" spans="1:2" ht="30">
      <c r="A145293" t="s">
        <v>5843</v>
      </c>
      <c r="B145293" s="6" t="s">
        <v>6632</v>
      </c>
    </row>
    <row r="145294" spans="1:2" ht="30">
      <c r="A145294" t="s">
        <v>5843</v>
      </c>
      <c r="B145294" s="6" t="s">
        <v>6632</v>
      </c>
    </row>
    <row r="145295" spans="1:2" ht="30">
      <c r="A145295" t="s">
        <v>5843</v>
      </c>
      <c r="B145295" s="6" t="s">
        <v>6632</v>
      </c>
    </row>
    <row r="145296" spans="1:2" ht="30">
      <c r="A145296" t="s">
        <v>5844</v>
      </c>
      <c r="B145296" s="6" t="s">
        <v>6632</v>
      </c>
    </row>
    <row r="145297" spans="1:2" ht="30">
      <c r="A145297" t="s">
        <v>5844</v>
      </c>
      <c r="B145297" s="6" t="s">
        <v>6632</v>
      </c>
    </row>
    <row r="145298" spans="1:2" ht="30">
      <c r="A145298" t="s">
        <v>5844</v>
      </c>
      <c r="B145298" s="6" t="s">
        <v>6632</v>
      </c>
    </row>
    <row r="145299" spans="1:2" ht="30">
      <c r="A145299" t="s">
        <v>5844</v>
      </c>
      <c r="B145299" s="6" t="s">
        <v>6632</v>
      </c>
    </row>
    <row r="145300" spans="1:2" ht="30">
      <c r="A145300" t="s">
        <v>5844</v>
      </c>
      <c r="B145300" s="6" t="s">
        <v>6632</v>
      </c>
    </row>
    <row r="145301" spans="1:2" ht="30">
      <c r="A145301" t="s">
        <v>5844</v>
      </c>
      <c r="B145301" s="6" t="s">
        <v>6632</v>
      </c>
    </row>
    <row r="145302" spans="1:2" ht="30">
      <c r="A145302" t="s">
        <v>5844</v>
      </c>
      <c r="B145302" s="6" t="s">
        <v>6632</v>
      </c>
    </row>
    <row r="145303" spans="1:2" ht="30">
      <c r="A145303" t="s">
        <v>5844</v>
      </c>
      <c r="B145303" s="6" t="s">
        <v>6632</v>
      </c>
    </row>
    <row r="145304" spans="1:2" ht="30">
      <c r="A145304" t="s">
        <v>5844</v>
      </c>
      <c r="B145304" s="6" t="s">
        <v>6632</v>
      </c>
    </row>
    <row r="145305" spans="1:2" ht="30">
      <c r="A145305" t="s">
        <v>5844</v>
      </c>
      <c r="B145305" s="6" t="s">
        <v>6632</v>
      </c>
    </row>
    <row r="145306" spans="1:2" ht="30">
      <c r="A145306" t="s">
        <v>5844</v>
      </c>
      <c r="B145306" s="6" t="s">
        <v>6632</v>
      </c>
    </row>
    <row r="145307" spans="1:2" ht="30">
      <c r="A145307" t="s">
        <v>5844</v>
      </c>
      <c r="B145307" s="6" t="s">
        <v>6632</v>
      </c>
    </row>
    <row r="145308" spans="1:2" ht="30">
      <c r="A145308" t="s">
        <v>5844</v>
      </c>
      <c r="B145308" s="6" t="s">
        <v>6632</v>
      </c>
    </row>
    <row r="145309" spans="1:2" ht="30">
      <c r="A145309" t="s">
        <v>5844</v>
      </c>
      <c r="B145309" s="6" t="s">
        <v>6632</v>
      </c>
    </row>
    <row r="145310" spans="1:2" ht="30">
      <c r="A145310" t="s">
        <v>5844</v>
      </c>
      <c r="B145310" s="6" t="s">
        <v>6632</v>
      </c>
    </row>
    <row r="145311" spans="1:2" ht="30">
      <c r="A145311" t="s">
        <v>5844</v>
      </c>
      <c r="B145311" s="6" t="s">
        <v>6632</v>
      </c>
    </row>
    <row r="145312" spans="1:2" ht="30">
      <c r="A145312" t="s">
        <v>5844</v>
      </c>
      <c r="B145312" s="6" t="s">
        <v>6632</v>
      </c>
    </row>
    <row r="145313" spans="1:2" ht="30">
      <c r="A145313" t="s">
        <v>5844</v>
      </c>
      <c r="B145313" s="6" t="s">
        <v>6632</v>
      </c>
    </row>
    <row r="145314" spans="1:2" ht="30">
      <c r="A145314" t="s">
        <v>5844</v>
      </c>
      <c r="B145314" s="6" t="s">
        <v>6632</v>
      </c>
    </row>
    <row r="145315" spans="1:2" ht="30">
      <c r="A145315" t="s">
        <v>5844</v>
      </c>
      <c r="B145315" s="6" t="s">
        <v>6632</v>
      </c>
    </row>
    <row r="145316" spans="1:2" ht="30">
      <c r="A145316" t="s">
        <v>5844</v>
      </c>
      <c r="B145316" s="6" t="s">
        <v>6632</v>
      </c>
    </row>
    <row r="145317" spans="1:2" ht="30">
      <c r="A145317" t="s">
        <v>5844</v>
      </c>
      <c r="B145317" s="6" t="s">
        <v>6632</v>
      </c>
    </row>
    <row r="145318" spans="1:2" ht="30">
      <c r="A145318" t="s">
        <v>5844</v>
      </c>
      <c r="B145318" s="6" t="s">
        <v>6632</v>
      </c>
    </row>
    <row r="145319" spans="1:2" ht="30">
      <c r="A145319" t="s">
        <v>5844</v>
      </c>
      <c r="B145319" s="6" t="s">
        <v>6632</v>
      </c>
    </row>
    <row r="145320" spans="1:2" ht="30">
      <c r="A145320" t="s">
        <v>5844</v>
      </c>
      <c r="B145320" s="6" t="s">
        <v>6632</v>
      </c>
    </row>
    <row r="145321" spans="1:2" ht="30">
      <c r="A145321" t="s">
        <v>5844</v>
      </c>
      <c r="B145321" s="6" t="s">
        <v>6632</v>
      </c>
    </row>
    <row r="145322" spans="1:2" ht="30">
      <c r="A145322" t="s">
        <v>5844</v>
      </c>
      <c r="B145322" s="6" t="s">
        <v>6632</v>
      </c>
    </row>
    <row r="145323" spans="1:2" ht="30">
      <c r="A145323" t="s">
        <v>5844</v>
      </c>
      <c r="B145323" s="6" t="s">
        <v>6632</v>
      </c>
    </row>
    <row r="145324" spans="1:2" ht="30">
      <c r="A145324" t="s">
        <v>5844</v>
      </c>
      <c r="B145324" s="6" t="s">
        <v>6632</v>
      </c>
    </row>
    <row r="145325" spans="1:2" ht="30">
      <c r="A145325" t="s">
        <v>5844</v>
      </c>
      <c r="B145325" s="6" t="s">
        <v>6632</v>
      </c>
    </row>
    <row r="145326" spans="1:2" ht="30">
      <c r="A145326" t="s">
        <v>5844</v>
      </c>
      <c r="B145326" s="6" t="s">
        <v>6632</v>
      </c>
    </row>
    <row r="145327" spans="1:2" ht="30">
      <c r="A145327" t="s">
        <v>5844</v>
      </c>
      <c r="B145327" s="6" t="s">
        <v>6632</v>
      </c>
    </row>
    <row r="145328" spans="1:2" ht="30">
      <c r="A145328" t="s">
        <v>5844</v>
      </c>
      <c r="B145328" s="6" t="s">
        <v>6632</v>
      </c>
    </row>
    <row r="145329" spans="1:2" ht="30">
      <c r="A145329" t="s">
        <v>5844</v>
      </c>
      <c r="B145329" s="6" t="s">
        <v>6632</v>
      </c>
    </row>
    <row r="145330" spans="1:2" ht="30">
      <c r="A145330" t="s">
        <v>5844</v>
      </c>
      <c r="B145330" s="6" t="s">
        <v>6632</v>
      </c>
    </row>
    <row r="145331" spans="1:2" ht="30">
      <c r="A145331" t="s">
        <v>5844</v>
      </c>
      <c r="B145331" s="6" t="s">
        <v>6632</v>
      </c>
    </row>
    <row r="145332" spans="1:2" ht="30">
      <c r="A145332" t="s">
        <v>5844</v>
      </c>
      <c r="B145332" s="6" t="s">
        <v>6632</v>
      </c>
    </row>
    <row r="145333" spans="1:2" ht="30">
      <c r="A145333" t="s">
        <v>5844</v>
      </c>
      <c r="B145333" s="6" t="s">
        <v>6632</v>
      </c>
    </row>
    <row r="145334" spans="1:2" ht="30">
      <c r="A145334" t="s">
        <v>5844</v>
      </c>
      <c r="B145334" s="6" t="s">
        <v>6632</v>
      </c>
    </row>
    <row r="145335" spans="1:2" ht="30">
      <c r="A145335" t="s">
        <v>5844</v>
      </c>
      <c r="B145335" s="6" t="s">
        <v>6632</v>
      </c>
    </row>
    <row r="145336" spans="1:2" ht="30">
      <c r="A145336" t="s">
        <v>5844</v>
      </c>
      <c r="B145336" s="6" t="s">
        <v>6632</v>
      </c>
    </row>
    <row r="145337" spans="1:2" ht="30">
      <c r="A145337" t="s">
        <v>5844</v>
      </c>
      <c r="B145337" s="6" t="s">
        <v>6632</v>
      </c>
    </row>
    <row r="145338" spans="1:2" ht="30">
      <c r="A145338" t="s">
        <v>5844</v>
      </c>
      <c r="B145338" s="6" t="s">
        <v>6632</v>
      </c>
    </row>
    <row r="145339" spans="1:2" ht="30">
      <c r="A145339" t="s">
        <v>5844</v>
      </c>
      <c r="B145339" s="6" t="s">
        <v>6632</v>
      </c>
    </row>
    <row r="145340" spans="1:2" ht="30">
      <c r="A145340" t="s">
        <v>5844</v>
      </c>
      <c r="B145340" s="6" t="s">
        <v>6632</v>
      </c>
    </row>
    <row r="145341" spans="1:2" ht="30">
      <c r="A145341" t="s">
        <v>5844</v>
      </c>
      <c r="B145341" s="6" t="s">
        <v>6632</v>
      </c>
    </row>
    <row r="145342" spans="1:2" ht="30">
      <c r="A145342" t="s">
        <v>5844</v>
      </c>
      <c r="B145342" s="6" t="s">
        <v>6632</v>
      </c>
    </row>
    <row r="145343" spans="1:2" ht="30">
      <c r="A145343" t="s">
        <v>5844</v>
      </c>
      <c r="B145343" s="6" t="s">
        <v>6632</v>
      </c>
    </row>
    <row r="145344" spans="1:2" ht="30">
      <c r="A145344" t="s">
        <v>5844</v>
      </c>
      <c r="B145344" s="6" t="s">
        <v>6632</v>
      </c>
    </row>
    <row r="145345" spans="1:2" ht="30">
      <c r="A145345" t="s">
        <v>5844</v>
      </c>
      <c r="B145345" s="6" t="s">
        <v>6632</v>
      </c>
    </row>
    <row r="145346" spans="1:2" ht="30">
      <c r="A145346" t="s">
        <v>5844</v>
      </c>
      <c r="B145346" s="6" t="s">
        <v>6632</v>
      </c>
    </row>
    <row r="145347" spans="1:2" ht="30">
      <c r="A145347" t="s">
        <v>5844</v>
      </c>
      <c r="B145347" s="6" t="s">
        <v>6632</v>
      </c>
    </row>
    <row r="145348" spans="1:2" ht="30">
      <c r="A145348" t="s">
        <v>5844</v>
      </c>
      <c r="B145348" s="6" t="s">
        <v>6632</v>
      </c>
    </row>
    <row r="145349" spans="1:2" ht="30">
      <c r="A145349" t="s">
        <v>5845</v>
      </c>
      <c r="B145349" s="6" t="s">
        <v>6632</v>
      </c>
    </row>
    <row r="145350" spans="1:2" ht="30">
      <c r="A145350" t="s">
        <v>5845</v>
      </c>
      <c r="B145350" s="6" t="s">
        <v>6632</v>
      </c>
    </row>
    <row r="145351" spans="1:2" ht="30">
      <c r="A145351" t="s">
        <v>5845</v>
      </c>
      <c r="B145351" s="6" t="s">
        <v>6632</v>
      </c>
    </row>
    <row r="145352" spans="1:2" ht="30">
      <c r="A145352" t="s">
        <v>5845</v>
      </c>
      <c r="B145352" s="6" t="s">
        <v>6632</v>
      </c>
    </row>
    <row r="145353" spans="1:2" ht="30">
      <c r="A145353" t="s">
        <v>5845</v>
      </c>
      <c r="B145353" s="6" t="s">
        <v>6632</v>
      </c>
    </row>
    <row r="145354" spans="1:2" ht="30">
      <c r="A145354" t="s">
        <v>5845</v>
      </c>
      <c r="B145354" s="6" t="s">
        <v>6632</v>
      </c>
    </row>
    <row r="145355" spans="1:2" ht="30">
      <c r="A145355" t="s">
        <v>5845</v>
      </c>
      <c r="B145355" s="6" t="s">
        <v>6632</v>
      </c>
    </row>
    <row r="145356" spans="1:2" ht="30">
      <c r="A145356" t="s">
        <v>5845</v>
      </c>
      <c r="B145356" s="6" t="s">
        <v>6632</v>
      </c>
    </row>
    <row r="145357" spans="1:2" ht="30">
      <c r="A145357" t="s">
        <v>5845</v>
      </c>
      <c r="B145357" s="6" t="s">
        <v>6632</v>
      </c>
    </row>
    <row r="145358" spans="1:2" ht="30">
      <c r="A145358" t="s">
        <v>5845</v>
      </c>
      <c r="B145358" s="6" t="s">
        <v>6632</v>
      </c>
    </row>
    <row r="145359" spans="1:2" ht="30">
      <c r="A145359" t="s">
        <v>5845</v>
      </c>
      <c r="B145359" s="6" t="s">
        <v>6632</v>
      </c>
    </row>
    <row r="145360" spans="1:2" ht="30">
      <c r="A145360" t="s">
        <v>5845</v>
      </c>
      <c r="B145360" s="6" t="s">
        <v>6632</v>
      </c>
    </row>
    <row r="145361" spans="1:2" ht="30">
      <c r="A145361" t="s">
        <v>5845</v>
      </c>
      <c r="B145361" s="6" t="s">
        <v>6632</v>
      </c>
    </row>
    <row r="145362" spans="1:2" ht="30">
      <c r="A145362" t="s">
        <v>5845</v>
      </c>
      <c r="B145362" s="6" t="s">
        <v>6632</v>
      </c>
    </row>
    <row r="145363" spans="1:2" ht="30">
      <c r="A145363" t="s">
        <v>5845</v>
      </c>
      <c r="B145363" s="6" t="s">
        <v>6632</v>
      </c>
    </row>
    <row r="145364" spans="1:2" ht="30">
      <c r="A145364" t="s">
        <v>5845</v>
      </c>
      <c r="B145364" s="6" t="s">
        <v>6632</v>
      </c>
    </row>
    <row r="145365" spans="1:2" ht="30">
      <c r="A145365" t="s">
        <v>5845</v>
      </c>
      <c r="B145365" s="6" t="s">
        <v>6632</v>
      </c>
    </row>
    <row r="145366" spans="1:2" ht="30">
      <c r="A145366" t="s">
        <v>5845</v>
      </c>
      <c r="B145366" s="6" t="s">
        <v>6632</v>
      </c>
    </row>
    <row r="145367" spans="1:2" ht="30">
      <c r="A145367" t="s">
        <v>5845</v>
      </c>
      <c r="B145367" s="6" t="s">
        <v>6632</v>
      </c>
    </row>
    <row r="145368" spans="1:2" ht="30">
      <c r="A145368" t="s">
        <v>5845</v>
      </c>
      <c r="B145368" s="6" t="s">
        <v>6632</v>
      </c>
    </row>
    <row r="145369" spans="1:2" ht="30">
      <c r="A145369" t="s">
        <v>5845</v>
      </c>
      <c r="B145369" s="6" t="s">
        <v>6632</v>
      </c>
    </row>
    <row r="145370" spans="1:2" ht="30">
      <c r="A145370" t="s">
        <v>5845</v>
      </c>
      <c r="B145370" s="6" t="s">
        <v>6632</v>
      </c>
    </row>
    <row r="145371" spans="1:2" ht="30">
      <c r="A145371" t="s">
        <v>5845</v>
      </c>
      <c r="B145371" s="6" t="s">
        <v>6632</v>
      </c>
    </row>
    <row r="145372" spans="1:2" ht="30">
      <c r="A145372" t="s">
        <v>5845</v>
      </c>
      <c r="B145372" s="6" t="s">
        <v>6632</v>
      </c>
    </row>
    <row r="145373" spans="1:2" ht="30">
      <c r="A145373" t="s">
        <v>5845</v>
      </c>
      <c r="B145373" s="6" t="s">
        <v>6632</v>
      </c>
    </row>
    <row r="145374" spans="1:2" ht="30">
      <c r="A145374" t="s">
        <v>5845</v>
      </c>
      <c r="B145374" s="6" t="s">
        <v>6632</v>
      </c>
    </row>
    <row r="145375" spans="1:2" ht="30">
      <c r="A145375" t="s">
        <v>5845</v>
      </c>
      <c r="B145375" s="6" t="s">
        <v>6632</v>
      </c>
    </row>
    <row r="145376" spans="1:2" ht="30">
      <c r="A145376" t="s">
        <v>5845</v>
      </c>
      <c r="B145376" s="6" t="s">
        <v>6632</v>
      </c>
    </row>
    <row r="145377" spans="1:2" ht="30">
      <c r="A145377" t="s">
        <v>5845</v>
      </c>
      <c r="B145377" s="6" t="s">
        <v>6632</v>
      </c>
    </row>
    <row r="145378" spans="1:2" ht="30">
      <c r="A145378" t="s">
        <v>5845</v>
      </c>
      <c r="B145378" s="6" t="s">
        <v>6632</v>
      </c>
    </row>
    <row r="145379" spans="1:2" ht="30">
      <c r="A145379" t="s">
        <v>5845</v>
      </c>
      <c r="B145379" s="6" t="s">
        <v>6632</v>
      </c>
    </row>
    <row r="145380" spans="1:2" ht="30">
      <c r="A145380" t="s">
        <v>5845</v>
      </c>
      <c r="B145380" s="6" t="s">
        <v>6632</v>
      </c>
    </row>
    <row r="145381" spans="1:2" ht="30">
      <c r="A145381" t="s">
        <v>5845</v>
      </c>
      <c r="B145381" s="6" t="s">
        <v>6632</v>
      </c>
    </row>
    <row r="145382" spans="1:2" ht="30">
      <c r="A145382" t="s">
        <v>5845</v>
      </c>
      <c r="B145382" s="6" t="s">
        <v>6632</v>
      </c>
    </row>
    <row r="145383" spans="1:2" ht="30">
      <c r="A145383" t="s">
        <v>5845</v>
      </c>
      <c r="B145383" s="6" t="s">
        <v>6632</v>
      </c>
    </row>
    <row r="145384" spans="1:2" ht="30">
      <c r="A145384" t="s">
        <v>5845</v>
      </c>
      <c r="B145384" s="6" t="s">
        <v>6632</v>
      </c>
    </row>
    <row r="145385" spans="1:2" ht="30">
      <c r="A145385" t="s">
        <v>5845</v>
      </c>
      <c r="B145385" s="6" t="s">
        <v>6632</v>
      </c>
    </row>
    <row r="145386" spans="1:2" ht="30">
      <c r="A145386" t="s">
        <v>5845</v>
      </c>
      <c r="B145386" s="6" t="s">
        <v>6632</v>
      </c>
    </row>
    <row r="145387" spans="1:2" ht="30">
      <c r="A145387" t="s">
        <v>5845</v>
      </c>
      <c r="B145387" s="6" t="s">
        <v>6632</v>
      </c>
    </row>
    <row r="145388" spans="1:2" ht="30">
      <c r="A145388" t="s">
        <v>5845</v>
      </c>
      <c r="B145388" s="6" t="s">
        <v>6632</v>
      </c>
    </row>
    <row r="145389" spans="1:2" ht="30">
      <c r="A145389" t="s">
        <v>5845</v>
      </c>
      <c r="B145389" s="6" t="s">
        <v>6632</v>
      </c>
    </row>
    <row r="145390" spans="1:2" ht="30">
      <c r="A145390" t="s">
        <v>5845</v>
      </c>
      <c r="B145390" s="6" t="s">
        <v>6632</v>
      </c>
    </row>
    <row r="145391" spans="1:2" ht="30">
      <c r="A145391" t="s">
        <v>5845</v>
      </c>
      <c r="B145391" s="6" t="s">
        <v>6632</v>
      </c>
    </row>
    <row r="145392" spans="1:2" ht="30">
      <c r="A145392" t="s">
        <v>5845</v>
      </c>
      <c r="B145392" s="6" t="s">
        <v>6632</v>
      </c>
    </row>
    <row r="145393" spans="1:2" ht="30">
      <c r="A145393" t="s">
        <v>5845</v>
      </c>
      <c r="B145393" s="6" t="s">
        <v>6632</v>
      </c>
    </row>
    <row r="145394" spans="1:2" ht="30">
      <c r="A145394" t="s">
        <v>5845</v>
      </c>
      <c r="B145394" s="6" t="s">
        <v>6632</v>
      </c>
    </row>
    <row r="145395" spans="1:2" ht="30">
      <c r="A145395" t="s">
        <v>5845</v>
      </c>
      <c r="B145395" s="6" t="s">
        <v>6632</v>
      </c>
    </row>
    <row r="145396" spans="1:2" ht="30">
      <c r="A145396" t="s">
        <v>5845</v>
      </c>
      <c r="B145396" s="6" t="s">
        <v>6632</v>
      </c>
    </row>
    <row r="145397" spans="1:2" ht="30">
      <c r="A145397" t="s">
        <v>5845</v>
      </c>
      <c r="B145397" s="6" t="s">
        <v>6632</v>
      </c>
    </row>
    <row r="145398" spans="1:2" ht="30">
      <c r="A145398" t="s">
        <v>5845</v>
      </c>
      <c r="B145398" s="6" t="s">
        <v>6632</v>
      </c>
    </row>
    <row r="145399" spans="1:2" ht="30">
      <c r="A145399" t="s">
        <v>5845</v>
      </c>
      <c r="B145399" s="6" t="s">
        <v>6632</v>
      </c>
    </row>
    <row r="145400" spans="1:2" ht="30">
      <c r="A145400" t="s">
        <v>5845</v>
      </c>
      <c r="B145400" s="6" t="s">
        <v>6632</v>
      </c>
    </row>
    <row r="145401" spans="1:2" ht="30">
      <c r="A145401" t="s">
        <v>5845</v>
      </c>
      <c r="B145401" s="6" t="s">
        <v>6632</v>
      </c>
    </row>
    <row r="145402" spans="1:2" ht="30">
      <c r="A145402" t="s">
        <v>5845</v>
      </c>
      <c r="B145402" s="6" t="s">
        <v>6632</v>
      </c>
    </row>
    <row r="145403" spans="1:2" ht="30">
      <c r="A145403" t="s">
        <v>5845</v>
      </c>
      <c r="B145403" s="6" t="s">
        <v>6632</v>
      </c>
    </row>
    <row r="145404" spans="1:2" ht="30">
      <c r="A145404" t="s">
        <v>5845</v>
      </c>
      <c r="B145404" s="6" t="s">
        <v>6632</v>
      </c>
    </row>
    <row r="145405" spans="1:2" ht="30">
      <c r="A145405" t="s">
        <v>5845</v>
      </c>
      <c r="B145405" s="6" t="s">
        <v>6632</v>
      </c>
    </row>
    <row r="145406" spans="1:2" ht="30">
      <c r="A145406" t="s">
        <v>5845</v>
      </c>
      <c r="B145406" s="6" t="s">
        <v>6632</v>
      </c>
    </row>
    <row r="145407" spans="1:2" ht="30">
      <c r="A145407" t="s">
        <v>5845</v>
      </c>
      <c r="B145407" s="6" t="s">
        <v>6632</v>
      </c>
    </row>
    <row r="145408" spans="1:2" ht="30">
      <c r="A145408" t="s">
        <v>5845</v>
      </c>
      <c r="B145408" s="6" t="s">
        <v>6632</v>
      </c>
    </row>
    <row r="145409" spans="1:2" ht="30">
      <c r="A145409" t="s">
        <v>5845</v>
      </c>
      <c r="B145409" s="6" t="s">
        <v>6632</v>
      </c>
    </row>
    <row r="145410" spans="1:2" ht="30">
      <c r="A145410" t="s">
        <v>5845</v>
      </c>
      <c r="B145410" s="6" t="s">
        <v>6632</v>
      </c>
    </row>
    <row r="145411" spans="1:2" ht="30">
      <c r="A145411" t="s">
        <v>5845</v>
      </c>
      <c r="B145411" s="6" t="s">
        <v>6632</v>
      </c>
    </row>
    <row r="145412" spans="1:2" ht="30">
      <c r="A145412" t="s">
        <v>5846</v>
      </c>
      <c r="B145412" s="6" t="s">
        <v>6632</v>
      </c>
    </row>
    <row r="145413" spans="1:2" ht="30">
      <c r="A145413" t="s">
        <v>5846</v>
      </c>
      <c r="B145413" s="6" t="s">
        <v>6632</v>
      </c>
    </row>
    <row r="145414" spans="1:2" ht="30">
      <c r="A145414" t="s">
        <v>5846</v>
      </c>
      <c r="B145414" s="6" t="s">
        <v>6632</v>
      </c>
    </row>
    <row r="145415" spans="1:2" ht="30">
      <c r="A145415" t="s">
        <v>5846</v>
      </c>
      <c r="B145415" s="6" t="s">
        <v>6632</v>
      </c>
    </row>
    <row r="145416" spans="1:2" ht="30">
      <c r="A145416" t="s">
        <v>5846</v>
      </c>
      <c r="B145416" s="6" t="s">
        <v>6632</v>
      </c>
    </row>
    <row r="145417" spans="1:2" ht="30">
      <c r="A145417" t="s">
        <v>5846</v>
      </c>
      <c r="B145417" s="6" t="s">
        <v>6632</v>
      </c>
    </row>
    <row r="145418" spans="1:2" ht="30">
      <c r="A145418" t="s">
        <v>5846</v>
      </c>
      <c r="B145418" s="6" t="s">
        <v>6632</v>
      </c>
    </row>
    <row r="145419" spans="1:2" ht="30">
      <c r="A145419" t="s">
        <v>5846</v>
      </c>
      <c r="B145419" s="6" t="s">
        <v>6632</v>
      </c>
    </row>
    <row r="145420" spans="1:2" ht="30">
      <c r="A145420" t="s">
        <v>5846</v>
      </c>
      <c r="B145420" s="6" t="s">
        <v>6632</v>
      </c>
    </row>
    <row r="145421" spans="1:2" ht="30">
      <c r="A145421" t="s">
        <v>5846</v>
      </c>
      <c r="B145421" s="6" t="s">
        <v>6632</v>
      </c>
    </row>
    <row r="145422" spans="1:2" ht="30">
      <c r="A145422" t="s">
        <v>5846</v>
      </c>
      <c r="B145422" s="6" t="s">
        <v>6632</v>
      </c>
    </row>
    <row r="145423" spans="1:2" ht="30">
      <c r="A145423" t="s">
        <v>5846</v>
      </c>
      <c r="B145423" s="6" t="s">
        <v>6632</v>
      </c>
    </row>
    <row r="145424" spans="1:2" ht="30">
      <c r="A145424" t="s">
        <v>5846</v>
      </c>
      <c r="B145424" s="6" t="s">
        <v>6632</v>
      </c>
    </row>
    <row r="145425" spans="1:2" ht="30">
      <c r="A145425" t="s">
        <v>5846</v>
      </c>
      <c r="B145425" s="6" t="s">
        <v>6632</v>
      </c>
    </row>
    <row r="145426" spans="1:2" ht="30">
      <c r="A145426" t="s">
        <v>5846</v>
      </c>
      <c r="B145426" s="6" t="s">
        <v>6632</v>
      </c>
    </row>
    <row r="145427" spans="1:2" ht="30">
      <c r="A145427" t="s">
        <v>5846</v>
      </c>
      <c r="B145427" s="6" t="s">
        <v>6632</v>
      </c>
    </row>
    <row r="145428" spans="1:2" ht="30">
      <c r="A145428" t="s">
        <v>5846</v>
      </c>
      <c r="B145428" s="6" t="s">
        <v>6632</v>
      </c>
    </row>
    <row r="145429" spans="1:2" ht="30">
      <c r="A145429" t="s">
        <v>5846</v>
      </c>
      <c r="B145429" s="6" t="s">
        <v>6632</v>
      </c>
    </row>
    <row r="145430" spans="1:2" ht="30">
      <c r="A145430" t="s">
        <v>5846</v>
      </c>
      <c r="B145430" s="6" t="s">
        <v>6632</v>
      </c>
    </row>
    <row r="145431" spans="1:2" ht="30">
      <c r="A145431" t="s">
        <v>5846</v>
      </c>
      <c r="B145431" s="6" t="s">
        <v>6632</v>
      </c>
    </row>
    <row r="145432" spans="1:2" ht="30">
      <c r="A145432" t="s">
        <v>5846</v>
      </c>
      <c r="B145432" s="6" t="s">
        <v>6632</v>
      </c>
    </row>
    <row r="145433" spans="1:2" ht="30">
      <c r="A145433" t="s">
        <v>5846</v>
      </c>
      <c r="B145433" s="6" t="s">
        <v>6632</v>
      </c>
    </row>
    <row r="145434" spans="1:2" ht="30">
      <c r="A145434" t="s">
        <v>5846</v>
      </c>
      <c r="B145434" s="6" t="s">
        <v>6632</v>
      </c>
    </row>
    <row r="145435" spans="1:2" ht="30">
      <c r="A145435" t="s">
        <v>5846</v>
      </c>
      <c r="B145435" s="6" t="s">
        <v>6632</v>
      </c>
    </row>
    <row r="145436" spans="1:2" ht="30">
      <c r="A145436" t="s">
        <v>5846</v>
      </c>
      <c r="B145436" s="6" t="s">
        <v>6632</v>
      </c>
    </row>
    <row r="145437" spans="1:2" ht="30">
      <c r="A145437" t="s">
        <v>5846</v>
      </c>
      <c r="B145437" s="6" t="s">
        <v>6632</v>
      </c>
    </row>
    <row r="145438" spans="1:2" ht="30">
      <c r="A145438" t="s">
        <v>5846</v>
      </c>
      <c r="B145438" s="6" t="s">
        <v>6632</v>
      </c>
    </row>
    <row r="145439" spans="1:2" ht="30">
      <c r="A145439" t="s">
        <v>5846</v>
      </c>
      <c r="B145439" s="6" t="s">
        <v>6632</v>
      </c>
    </row>
    <row r="145440" spans="1:2" ht="30">
      <c r="A145440" t="s">
        <v>5846</v>
      </c>
      <c r="B145440" s="6" t="s">
        <v>6632</v>
      </c>
    </row>
    <row r="145441" spans="1:2" ht="30">
      <c r="A145441" t="s">
        <v>5846</v>
      </c>
      <c r="B145441" s="6" t="s">
        <v>6632</v>
      </c>
    </row>
    <row r="145442" spans="1:2" ht="30">
      <c r="A145442" t="s">
        <v>5846</v>
      </c>
      <c r="B145442" s="6" t="s">
        <v>6632</v>
      </c>
    </row>
    <row r="145443" spans="1:2" ht="30">
      <c r="A145443" t="s">
        <v>5846</v>
      </c>
      <c r="B145443" s="6" t="s">
        <v>6632</v>
      </c>
    </row>
    <row r="145444" spans="1:2" ht="30">
      <c r="A145444" t="s">
        <v>5846</v>
      </c>
      <c r="B145444" s="6" t="s">
        <v>6632</v>
      </c>
    </row>
    <row r="145445" spans="1:2" ht="30">
      <c r="A145445" t="s">
        <v>5846</v>
      </c>
      <c r="B145445" s="6" t="s">
        <v>6632</v>
      </c>
    </row>
    <row r="145446" spans="1:2" ht="30">
      <c r="A145446" t="s">
        <v>5846</v>
      </c>
      <c r="B145446" s="6" t="s">
        <v>6632</v>
      </c>
    </row>
    <row r="145447" spans="1:2" ht="30">
      <c r="A145447" t="s">
        <v>5846</v>
      </c>
      <c r="B145447" s="6" t="s">
        <v>6632</v>
      </c>
    </row>
    <row r="145448" spans="1:2" ht="30">
      <c r="A145448" t="s">
        <v>5846</v>
      </c>
      <c r="B145448" s="6" t="s">
        <v>6632</v>
      </c>
    </row>
    <row r="145449" spans="1:2" ht="30">
      <c r="A145449" t="s">
        <v>5846</v>
      </c>
      <c r="B145449" s="6" t="s">
        <v>6632</v>
      </c>
    </row>
    <row r="145450" spans="1:2" ht="30">
      <c r="A145450" t="s">
        <v>5846</v>
      </c>
      <c r="B145450" s="6" t="s">
        <v>6632</v>
      </c>
    </row>
    <row r="145451" spans="1:2" ht="30">
      <c r="A145451" t="s">
        <v>5846</v>
      </c>
      <c r="B145451" s="6" t="s">
        <v>6632</v>
      </c>
    </row>
    <row r="145452" spans="1:2" ht="30">
      <c r="A145452" t="s">
        <v>5846</v>
      </c>
      <c r="B145452" s="6" t="s">
        <v>6632</v>
      </c>
    </row>
    <row r="145453" spans="1:2" ht="30">
      <c r="A145453" t="s">
        <v>5846</v>
      </c>
      <c r="B145453" s="6" t="s">
        <v>6632</v>
      </c>
    </row>
    <row r="145454" spans="1:2" ht="30">
      <c r="A145454" t="s">
        <v>5846</v>
      </c>
      <c r="B145454" s="6" t="s">
        <v>6632</v>
      </c>
    </row>
    <row r="145455" spans="1:2" ht="30">
      <c r="A145455" t="s">
        <v>5846</v>
      </c>
      <c r="B145455" s="6" t="s">
        <v>6632</v>
      </c>
    </row>
    <row r="145456" spans="1:2" ht="30">
      <c r="A145456" t="s">
        <v>5846</v>
      </c>
      <c r="B145456" s="6" t="s">
        <v>6632</v>
      </c>
    </row>
    <row r="145457" spans="1:2" ht="30">
      <c r="A145457" t="s">
        <v>5846</v>
      </c>
      <c r="B145457" s="6" t="s">
        <v>6632</v>
      </c>
    </row>
    <row r="145458" spans="1:2" ht="30">
      <c r="A145458" t="s">
        <v>5846</v>
      </c>
      <c r="B145458" s="6" t="s">
        <v>6632</v>
      </c>
    </row>
    <row r="145459" spans="1:2" ht="30">
      <c r="A145459" t="s">
        <v>5846</v>
      </c>
      <c r="B145459" s="6" t="s">
        <v>6632</v>
      </c>
    </row>
    <row r="145460" spans="1:2" ht="30">
      <c r="A145460" t="s">
        <v>5846</v>
      </c>
      <c r="B145460" s="6" t="s">
        <v>6632</v>
      </c>
    </row>
    <row r="145461" spans="1:2" ht="30">
      <c r="A145461" t="s">
        <v>5846</v>
      </c>
      <c r="B145461" s="6" t="s">
        <v>6632</v>
      </c>
    </row>
    <row r="145462" spans="1:2" ht="30">
      <c r="A145462" t="s">
        <v>5846</v>
      </c>
      <c r="B145462" s="6" t="s">
        <v>6632</v>
      </c>
    </row>
    <row r="145463" spans="1:2" ht="30">
      <c r="A145463" t="s">
        <v>5846</v>
      </c>
      <c r="B145463" s="6" t="s">
        <v>6632</v>
      </c>
    </row>
    <row r="145464" spans="1:2" ht="30">
      <c r="A145464" t="s">
        <v>5846</v>
      </c>
      <c r="B145464" s="6" t="s">
        <v>6632</v>
      </c>
    </row>
    <row r="145465" spans="1:2" ht="30">
      <c r="A145465" t="s">
        <v>5846</v>
      </c>
      <c r="B145465" s="6" t="s">
        <v>6632</v>
      </c>
    </row>
    <row r="145466" spans="1:2" ht="30">
      <c r="A145466" t="s">
        <v>5846</v>
      </c>
      <c r="B145466" s="6" t="s">
        <v>6632</v>
      </c>
    </row>
    <row r="145467" spans="1:2" ht="30">
      <c r="A145467" t="s">
        <v>5846</v>
      </c>
      <c r="B145467" s="6" t="s">
        <v>6632</v>
      </c>
    </row>
    <row r="145468" spans="1:2" ht="30">
      <c r="A145468" t="s">
        <v>5846</v>
      </c>
      <c r="B145468" s="6" t="s">
        <v>6632</v>
      </c>
    </row>
    <row r="145469" spans="1:2" ht="30">
      <c r="A145469" t="s">
        <v>5846</v>
      </c>
      <c r="B145469" s="6" t="s">
        <v>6632</v>
      </c>
    </row>
    <row r="145470" spans="1:2" ht="30">
      <c r="A145470" t="s">
        <v>5846</v>
      </c>
      <c r="B145470" s="6" t="s">
        <v>6632</v>
      </c>
    </row>
    <row r="145471" spans="1:2" ht="30">
      <c r="A145471" t="s">
        <v>5846</v>
      </c>
      <c r="B145471" s="6" t="s">
        <v>6632</v>
      </c>
    </row>
    <row r="145472" spans="1:2" ht="30">
      <c r="A145472" t="s">
        <v>5846</v>
      </c>
      <c r="B145472" s="6" t="s">
        <v>6632</v>
      </c>
    </row>
    <row r="145473" spans="1:2" ht="30">
      <c r="A145473" t="s">
        <v>5846</v>
      </c>
      <c r="B145473" s="6" t="s">
        <v>6632</v>
      </c>
    </row>
    <row r="145474" spans="1:2" ht="30">
      <c r="A145474" t="s">
        <v>5846</v>
      </c>
      <c r="B145474" s="6" t="s">
        <v>6632</v>
      </c>
    </row>
    <row r="145475" spans="1:2" ht="30">
      <c r="A145475" t="s">
        <v>5846</v>
      </c>
      <c r="B145475" s="6" t="s">
        <v>6632</v>
      </c>
    </row>
    <row r="145476" spans="1:2" ht="30">
      <c r="A145476" t="s">
        <v>5846</v>
      </c>
      <c r="B145476" s="6" t="s">
        <v>6632</v>
      </c>
    </row>
    <row r="145477" spans="1:2" ht="30">
      <c r="A145477" t="s">
        <v>5846</v>
      </c>
      <c r="B145477" s="6" t="s">
        <v>6632</v>
      </c>
    </row>
    <row r="145478" spans="1:2" ht="30">
      <c r="A145478" t="s">
        <v>5846</v>
      </c>
      <c r="B145478" s="6" t="s">
        <v>6632</v>
      </c>
    </row>
    <row r="145479" spans="1:2" ht="30">
      <c r="A145479" t="s">
        <v>5846</v>
      </c>
      <c r="B145479" s="6" t="s">
        <v>6632</v>
      </c>
    </row>
    <row r="145480" spans="1:2" ht="30">
      <c r="A145480" t="s">
        <v>5848</v>
      </c>
      <c r="B145480" s="6" t="s">
        <v>6632</v>
      </c>
    </row>
    <row r="145481" spans="1:2" ht="30">
      <c r="A145481" t="s">
        <v>5848</v>
      </c>
      <c r="B145481" s="6" t="s">
        <v>6632</v>
      </c>
    </row>
    <row r="145482" spans="1:2" ht="30">
      <c r="A145482" t="s">
        <v>5848</v>
      </c>
      <c r="B145482" s="6" t="s">
        <v>6632</v>
      </c>
    </row>
    <row r="145483" spans="1:2" ht="30">
      <c r="A145483" t="s">
        <v>5848</v>
      </c>
      <c r="B145483" s="6" t="s">
        <v>6632</v>
      </c>
    </row>
    <row r="145484" spans="1:2" ht="30">
      <c r="A145484" t="s">
        <v>5848</v>
      </c>
      <c r="B145484" s="6" t="s">
        <v>6632</v>
      </c>
    </row>
    <row r="145485" spans="1:2" ht="30">
      <c r="A145485" t="s">
        <v>5848</v>
      </c>
      <c r="B145485" s="6" t="s">
        <v>6632</v>
      </c>
    </row>
    <row r="145486" spans="1:2" ht="30">
      <c r="A145486" t="s">
        <v>5848</v>
      </c>
      <c r="B145486" s="6" t="s">
        <v>6632</v>
      </c>
    </row>
    <row r="145487" spans="1:2" ht="30">
      <c r="A145487" t="s">
        <v>5848</v>
      </c>
      <c r="B145487" s="6" t="s">
        <v>6632</v>
      </c>
    </row>
    <row r="145488" spans="1:2" ht="30">
      <c r="A145488" t="s">
        <v>5848</v>
      </c>
      <c r="B145488" s="6" t="s">
        <v>6632</v>
      </c>
    </row>
    <row r="145489" spans="1:2" ht="30">
      <c r="A145489" t="s">
        <v>5848</v>
      </c>
      <c r="B145489" s="6" t="s">
        <v>6632</v>
      </c>
    </row>
    <row r="145490" spans="1:2" ht="30">
      <c r="A145490" t="s">
        <v>5848</v>
      </c>
      <c r="B145490" s="6" t="s">
        <v>6632</v>
      </c>
    </row>
    <row r="145491" spans="1:2" ht="30">
      <c r="A145491" t="s">
        <v>5848</v>
      </c>
      <c r="B145491" s="6" t="s">
        <v>6632</v>
      </c>
    </row>
    <row r="145492" spans="1:2" ht="30">
      <c r="A145492" t="s">
        <v>5848</v>
      </c>
      <c r="B145492" s="6" t="s">
        <v>6632</v>
      </c>
    </row>
    <row r="145493" spans="1:2" ht="30">
      <c r="A145493" t="s">
        <v>5848</v>
      </c>
      <c r="B145493" s="6" t="s">
        <v>6632</v>
      </c>
    </row>
    <row r="145494" spans="1:2" ht="30">
      <c r="A145494" t="s">
        <v>5848</v>
      </c>
      <c r="B145494" s="6" t="s">
        <v>6632</v>
      </c>
    </row>
    <row r="145495" spans="1:2" ht="30">
      <c r="A145495" t="s">
        <v>5848</v>
      </c>
      <c r="B145495" s="6" t="s">
        <v>6632</v>
      </c>
    </row>
    <row r="145496" spans="1:2" ht="30">
      <c r="A145496" t="s">
        <v>5848</v>
      </c>
      <c r="B145496" s="6" t="s">
        <v>6632</v>
      </c>
    </row>
    <row r="145497" spans="1:2" ht="30">
      <c r="A145497" t="s">
        <v>5848</v>
      </c>
      <c r="B145497" s="6" t="s">
        <v>6632</v>
      </c>
    </row>
    <row r="145498" spans="1:2" ht="30">
      <c r="A145498" t="s">
        <v>5848</v>
      </c>
      <c r="B145498" s="6" t="s">
        <v>6632</v>
      </c>
    </row>
    <row r="145499" spans="1:2" ht="30">
      <c r="A145499" t="s">
        <v>5848</v>
      </c>
      <c r="B145499" s="6" t="s">
        <v>6632</v>
      </c>
    </row>
    <row r="145500" spans="1:2" ht="30">
      <c r="A145500" t="s">
        <v>5848</v>
      </c>
      <c r="B145500" s="6" t="s">
        <v>6632</v>
      </c>
    </row>
    <row r="145501" spans="1:2" ht="30">
      <c r="A145501" t="s">
        <v>5848</v>
      </c>
      <c r="B145501" s="6" t="s">
        <v>6632</v>
      </c>
    </row>
    <row r="145502" spans="1:2" ht="30">
      <c r="A145502" t="s">
        <v>5848</v>
      </c>
      <c r="B145502" s="6" t="s">
        <v>6632</v>
      </c>
    </row>
    <row r="145503" spans="1:2" ht="30">
      <c r="A145503" t="s">
        <v>5848</v>
      </c>
      <c r="B145503" s="6" t="s">
        <v>6632</v>
      </c>
    </row>
    <row r="145504" spans="1:2" ht="30">
      <c r="A145504" t="s">
        <v>5848</v>
      </c>
      <c r="B145504" s="6" t="s">
        <v>6632</v>
      </c>
    </row>
    <row r="145505" spans="1:2" ht="30">
      <c r="A145505" t="s">
        <v>5848</v>
      </c>
      <c r="B145505" s="6" t="s">
        <v>6632</v>
      </c>
    </row>
    <row r="145506" spans="1:2" ht="30">
      <c r="A145506" t="s">
        <v>5848</v>
      </c>
      <c r="B145506" s="6" t="s">
        <v>6632</v>
      </c>
    </row>
    <row r="145507" spans="1:2" ht="30">
      <c r="A145507" t="s">
        <v>5848</v>
      </c>
      <c r="B145507" s="6" t="s">
        <v>6632</v>
      </c>
    </row>
    <row r="145508" spans="1:2" ht="30">
      <c r="A145508" t="s">
        <v>5848</v>
      </c>
      <c r="B145508" s="6" t="s">
        <v>6632</v>
      </c>
    </row>
    <row r="145509" spans="1:2" ht="30">
      <c r="A145509" t="s">
        <v>5848</v>
      </c>
      <c r="B145509" s="6" t="s">
        <v>6632</v>
      </c>
    </row>
    <row r="145510" spans="1:2" ht="30">
      <c r="A145510" t="s">
        <v>5848</v>
      </c>
      <c r="B145510" s="6" t="s">
        <v>6632</v>
      </c>
    </row>
    <row r="145511" spans="1:2" ht="30">
      <c r="A145511" t="s">
        <v>5848</v>
      </c>
      <c r="B145511" s="6" t="s">
        <v>6632</v>
      </c>
    </row>
    <row r="145512" spans="1:2" ht="30">
      <c r="A145512" t="s">
        <v>5848</v>
      </c>
      <c r="B145512" s="6" t="s">
        <v>6632</v>
      </c>
    </row>
    <row r="145513" spans="1:2" ht="30">
      <c r="A145513" t="s">
        <v>5848</v>
      </c>
      <c r="B145513" s="6" t="s">
        <v>6632</v>
      </c>
    </row>
    <row r="145514" spans="1:2" ht="30">
      <c r="A145514" t="s">
        <v>5848</v>
      </c>
      <c r="B145514" s="6" t="s">
        <v>6632</v>
      </c>
    </row>
    <row r="145515" spans="1:2" ht="30">
      <c r="A145515" t="s">
        <v>5848</v>
      </c>
      <c r="B145515" s="6" t="s">
        <v>6632</v>
      </c>
    </row>
    <row r="145516" spans="1:2" ht="30">
      <c r="A145516" t="s">
        <v>5848</v>
      </c>
      <c r="B145516" s="6" t="s">
        <v>6632</v>
      </c>
    </row>
    <row r="145517" spans="1:2" ht="30">
      <c r="A145517" t="s">
        <v>5848</v>
      </c>
      <c r="B145517" s="6" t="s">
        <v>6632</v>
      </c>
    </row>
    <row r="145518" spans="1:2" ht="30">
      <c r="A145518" t="s">
        <v>5848</v>
      </c>
      <c r="B145518" s="6" t="s">
        <v>6632</v>
      </c>
    </row>
    <row r="145519" spans="1:2" ht="30">
      <c r="A145519" t="s">
        <v>5848</v>
      </c>
      <c r="B145519" s="6" t="s">
        <v>6632</v>
      </c>
    </row>
    <row r="145520" spans="1:2" ht="30">
      <c r="A145520" t="s">
        <v>5848</v>
      </c>
      <c r="B145520" s="6" t="s">
        <v>6632</v>
      </c>
    </row>
    <row r="145521" spans="1:2" ht="30">
      <c r="A145521" t="s">
        <v>5848</v>
      </c>
      <c r="B145521" s="6" t="s">
        <v>6632</v>
      </c>
    </row>
    <row r="145522" spans="1:2" ht="30">
      <c r="A145522" t="s">
        <v>5848</v>
      </c>
      <c r="B145522" s="6" t="s">
        <v>6632</v>
      </c>
    </row>
    <row r="145523" spans="1:2" ht="30">
      <c r="A145523" t="s">
        <v>5848</v>
      </c>
      <c r="B145523" s="6" t="s">
        <v>6632</v>
      </c>
    </row>
    <row r="145524" spans="1:2" ht="30">
      <c r="A145524" t="s">
        <v>5848</v>
      </c>
      <c r="B145524" s="6" t="s">
        <v>6632</v>
      </c>
    </row>
    <row r="145525" spans="1:2" ht="30">
      <c r="A145525" t="s">
        <v>5848</v>
      </c>
      <c r="B145525" s="6" t="s">
        <v>6632</v>
      </c>
    </row>
    <row r="145526" spans="1:2" ht="30">
      <c r="A145526" t="s">
        <v>5848</v>
      </c>
      <c r="B145526" s="6" t="s">
        <v>6632</v>
      </c>
    </row>
    <row r="145527" spans="1:2" ht="30">
      <c r="A145527" t="s">
        <v>5848</v>
      </c>
      <c r="B145527" s="6" t="s">
        <v>6632</v>
      </c>
    </row>
    <row r="145528" spans="1:2" ht="30">
      <c r="A145528" t="s">
        <v>5848</v>
      </c>
      <c r="B145528" s="6" t="s">
        <v>6632</v>
      </c>
    </row>
    <row r="145529" spans="1:2" ht="30">
      <c r="A145529" t="s">
        <v>5848</v>
      </c>
      <c r="B145529" s="6" t="s">
        <v>6632</v>
      </c>
    </row>
    <row r="145530" spans="1:2" ht="30">
      <c r="A145530" t="s">
        <v>5848</v>
      </c>
      <c r="B145530" s="6" t="s">
        <v>6632</v>
      </c>
    </row>
    <row r="145531" spans="1:2" ht="30">
      <c r="A145531" t="s">
        <v>5848</v>
      </c>
      <c r="B145531" s="6" t="s">
        <v>6632</v>
      </c>
    </row>
    <row r="145532" spans="1:2" ht="30">
      <c r="A145532" t="s">
        <v>5848</v>
      </c>
      <c r="B145532" s="6" t="s">
        <v>6632</v>
      </c>
    </row>
    <row r="145533" spans="1:2" ht="30">
      <c r="A145533" t="s">
        <v>5848</v>
      </c>
      <c r="B145533" s="6" t="s">
        <v>6632</v>
      </c>
    </row>
    <row r="145534" spans="1:2" ht="30">
      <c r="A145534" t="s">
        <v>5848</v>
      </c>
      <c r="B145534" s="6" t="s">
        <v>6632</v>
      </c>
    </row>
    <row r="145535" spans="1:2" ht="30">
      <c r="A145535" t="s">
        <v>5848</v>
      </c>
      <c r="B145535" s="6" t="s">
        <v>6632</v>
      </c>
    </row>
    <row r="145536" spans="1:2" ht="30">
      <c r="A145536" t="s">
        <v>5848</v>
      </c>
      <c r="B145536" s="6" t="s">
        <v>6632</v>
      </c>
    </row>
    <row r="145537" spans="1:2" ht="30">
      <c r="A145537" t="s">
        <v>5848</v>
      </c>
      <c r="B145537" s="6" t="s">
        <v>6632</v>
      </c>
    </row>
    <row r="145538" spans="1:2" ht="30">
      <c r="A145538" t="s">
        <v>5848</v>
      </c>
      <c r="B145538" s="6" t="s">
        <v>6632</v>
      </c>
    </row>
    <row r="145539" spans="1:2" ht="30">
      <c r="A145539" t="s">
        <v>5848</v>
      </c>
      <c r="B145539" s="6" t="s">
        <v>6632</v>
      </c>
    </row>
    <row r="145540" spans="1:2" ht="30">
      <c r="A145540" t="s">
        <v>5848</v>
      </c>
      <c r="B145540" s="6" t="s">
        <v>6632</v>
      </c>
    </row>
    <row r="145541" spans="1:2" ht="30">
      <c r="A145541" t="s">
        <v>5848</v>
      </c>
      <c r="B145541" s="6" t="s">
        <v>6632</v>
      </c>
    </row>
    <row r="145542" spans="1:2" ht="30">
      <c r="A145542" t="s">
        <v>5848</v>
      </c>
      <c r="B145542" s="6" t="s">
        <v>6632</v>
      </c>
    </row>
    <row r="145543" spans="1:2" ht="30">
      <c r="A145543" t="s">
        <v>5848</v>
      </c>
      <c r="B145543" s="6" t="s">
        <v>6632</v>
      </c>
    </row>
    <row r="145544" spans="1:2" ht="30">
      <c r="A145544" t="s">
        <v>5848</v>
      </c>
      <c r="B145544" s="6" t="s">
        <v>6632</v>
      </c>
    </row>
    <row r="145545" spans="1:2" ht="30">
      <c r="A145545" t="s">
        <v>5848</v>
      </c>
      <c r="B145545" s="6" t="s">
        <v>6632</v>
      </c>
    </row>
    <row r="145546" spans="1:2" ht="30">
      <c r="A145546" t="s">
        <v>5848</v>
      </c>
      <c r="B145546" s="6" t="s">
        <v>6632</v>
      </c>
    </row>
    <row r="145547" spans="1:2" ht="30">
      <c r="A145547" t="s">
        <v>5848</v>
      </c>
      <c r="B145547" s="6" t="s">
        <v>6632</v>
      </c>
    </row>
    <row r="145548" spans="1:2" ht="30">
      <c r="A145548" t="s">
        <v>5848</v>
      </c>
      <c r="B145548" s="6" t="s">
        <v>6632</v>
      </c>
    </row>
    <row r="145549" spans="1:2" ht="30">
      <c r="A145549" t="s">
        <v>5848</v>
      </c>
      <c r="B145549" s="6" t="s">
        <v>6632</v>
      </c>
    </row>
    <row r="145550" spans="1:2" ht="30">
      <c r="A145550" t="s">
        <v>5848</v>
      </c>
      <c r="B145550" s="6" t="s">
        <v>6632</v>
      </c>
    </row>
    <row r="145551" spans="1:2" ht="30">
      <c r="A145551" t="s">
        <v>5848</v>
      </c>
      <c r="B145551" s="6" t="s">
        <v>6632</v>
      </c>
    </row>
    <row r="145552" spans="1:2" ht="30">
      <c r="A145552" t="s">
        <v>5847</v>
      </c>
      <c r="B145552" s="6" t="s">
        <v>6632</v>
      </c>
    </row>
    <row r="145553" spans="1:2" ht="30">
      <c r="A145553" t="s">
        <v>5847</v>
      </c>
      <c r="B145553" s="6" t="s">
        <v>6632</v>
      </c>
    </row>
    <row r="145554" spans="1:2" ht="30">
      <c r="A145554" t="s">
        <v>5847</v>
      </c>
      <c r="B145554" s="6" t="s">
        <v>6632</v>
      </c>
    </row>
    <row r="145555" spans="1:2" ht="30">
      <c r="A145555" t="s">
        <v>5847</v>
      </c>
      <c r="B145555" s="6" t="s">
        <v>6632</v>
      </c>
    </row>
    <row r="145556" spans="1:2" ht="30">
      <c r="A145556" t="s">
        <v>5847</v>
      </c>
      <c r="B145556" s="6" t="s">
        <v>6632</v>
      </c>
    </row>
    <row r="145557" spans="1:2" ht="30">
      <c r="A145557" t="s">
        <v>5847</v>
      </c>
      <c r="B145557" s="6" t="s">
        <v>6632</v>
      </c>
    </row>
    <row r="145558" spans="1:2" ht="30">
      <c r="A145558" t="s">
        <v>5847</v>
      </c>
      <c r="B145558" s="6" t="s">
        <v>6632</v>
      </c>
    </row>
    <row r="145559" spans="1:2" ht="30">
      <c r="A145559" t="s">
        <v>5847</v>
      </c>
      <c r="B145559" s="6" t="s">
        <v>6632</v>
      </c>
    </row>
    <row r="145560" spans="1:2" ht="30">
      <c r="A145560" t="s">
        <v>5847</v>
      </c>
      <c r="B145560" s="6" t="s">
        <v>6632</v>
      </c>
    </row>
    <row r="145561" spans="1:2" ht="30">
      <c r="A145561" t="s">
        <v>5847</v>
      </c>
      <c r="B145561" s="6" t="s">
        <v>6632</v>
      </c>
    </row>
    <row r="145562" spans="1:2" ht="30">
      <c r="A145562" t="s">
        <v>5847</v>
      </c>
      <c r="B145562" s="6" t="s">
        <v>6632</v>
      </c>
    </row>
    <row r="145563" spans="1:2" ht="30">
      <c r="A145563" t="s">
        <v>5847</v>
      </c>
      <c r="B145563" s="6" t="s">
        <v>6632</v>
      </c>
    </row>
    <row r="145564" spans="1:2" ht="30">
      <c r="A145564" t="s">
        <v>5847</v>
      </c>
      <c r="B145564" s="6" t="s">
        <v>6632</v>
      </c>
    </row>
    <row r="145565" spans="1:2" ht="30">
      <c r="A145565" t="s">
        <v>5847</v>
      </c>
      <c r="B145565" s="6" t="s">
        <v>6632</v>
      </c>
    </row>
    <row r="145566" spans="1:2" ht="30">
      <c r="A145566" t="s">
        <v>5847</v>
      </c>
      <c r="B145566" s="6" t="s">
        <v>6632</v>
      </c>
    </row>
    <row r="145567" spans="1:2" ht="30">
      <c r="A145567" t="s">
        <v>5847</v>
      </c>
      <c r="B145567" s="6" t="s">
        <v>6632</v>
      </c>
    </row>
    <row r="145568" spans="1:2" ht="30">
      <c r="A145568" t="s">
        <v>5847</v>
      </c>
      <c r="B145568" s="6" t="s">
        <v>6632</v>
      </c>
    </row>
    <row r="145569" spans="1:2" ht="30">
      <c r="A145569" t="s">
        <v>5847</v>
      </c>
      <c r="B145569" s="6" t="s">
        <v>6632</v>
      </c>
    </row>
    <row r="145570" spans="1:2" ht="30">
      <c r="A145570" t="s">
        <v>5847</v>
      </c>
      <c r="B145570" s="6" t="s">
        <v>6632</v>
      </c>
    </row>
    <row r="145571" spans="1:2" ht="30">
      <c r="A145571" t="s">
        <v>5847</v>
      </c>
      <c r="B145571" s="6" t="s">
        <v>6632</v>
      </c>
    </row>
    <row r="145572" spans="1:2" ht="30">
      <c r="A145572" t="s">
        <v>5847</v>
      </c>
      <c r="B145572" s="6" t="s">
        <v>6632</v>
      </c>
    </row>
    <row r="145573" spans="1:2" ht="30">
      <c r="A145573" t="s">
        <v>5847</v>
      </c>
      <c r="B145573" s="6" t="s">
        <v>6632</v>
      </c>
    </row>
    <row r="145574" spans="1:2" ht="30">
      <c r="A145574" t="s">
        <v>5847</v>
      </c>
      <c r="B145574" s="6" t="s">
        <v>6632</v>
      </c>
    </row>
    <row r="145575" spans="1:2" ht="30">
      <c r="A145575" t="s">
        <v>5847</v>
      </c>
      <c r="B145575" s="6" t="s">
        <v>6632</v>
      </c>
    </row>
    <row r="145576" spans="1:2" ht="30">
      <c r="A145576" t="s">
        <v>5847</v>
      </c>
      <c r="B145576" s="6" t="s">
        <v>6632</v>
      </c>
    </row>
    <row r="145577" spans="1:2" ht="30">
      <c r="A145577" t="s">
        <v>5847</v>
      </c>
      <c r="B145577" s="6" t="s">
        <v>6632</v>
      </c>
    </row>
    <row r="145578" spans="1:2" ht="30">
      <c r="A145578" t="s">
        <v>5847</v>
      </c>
      <c r="B145578" s="6" t="s">
        <v>6632</v>
      </c>
    </row>
    <row r="145579" spans="1:2" ht="30">
      <c r="A145579" t="s">
        <v>5847</v>
      </c>
      <c r="B145579" s="6" t="s">
        <v>6632</v>
      </c>
    </row>
    <row r="145580" spans="1:2" ht="30">
      <c r="A145580" t="s">
        <v>5847</v>
      </c>
      <c r="B145580" s="6" t="s">
        <v>6632</v>
      </c>
    </row>
    <row r="145581" spans="1:2" ht="30">
      <c r="A145581" t="s">
        <v>5847</v>
      </c>
      <c r="B145581" s="6" t="s">
        <v>6632</v>
      </c>
    </row>
    <row r="145582" spans="1:2" ht="30">
      <c r="A145582" t="s">
        <v>5847</v>
      </c>
      <c r="B145582" s="6" t="s">
        <v>6632</v>
      </c>
    </row>
    <row r="145583" spans="1:2" ht="30">
      <c r="A145583" t="s">
        <v>5847</v>
      </c>
      <c r="B145583" s="6" t="s">
        <v>6632</v>
      </c>
    </row>
    <row r="145584" spans="1:2" ht="30">
      <c r="A145584" t="s">
        <v>5847</v>
      </c>
      <c r="B145584" s="6" t="s">
        <v>6632</v>
      </c>
    </row>
    <row r="145585" spans="1:2" ht="30">
      <c r="A145585" t="s">
        <v>5847</v>
      </c>
      <c r="B145585" s="6" t="s">
        <v>6632</v>
      </c>
    </row>
    <row r="145586" spans="1:2" ht="30">
      <c r="A145586" t="s">
        <v>5847</v>
      </c>
      <c r="B145586" s="6" t="s">
        <v>6632</v>
      </c>
    </row>
    <row r="145587" spans="1:2" ht="30">
      <c r="A145587" t="s">
        <v>5847</v>
      </c>
      <c r="B145587" s="6" t="s">
        <v>6632</v>
      </c>
    </row>
    <row r="145588" spans="1:2" ht="30">
      <c r="A145588" t="s">
        <v>5847</v>
      </c>
      <c r="B145588" s="6" t="s">
        <v>6632</v>
      </c>
    </row>
    <row r="145589" spans="1:2" ht="30">
      <c r="A145589" t="s">
        <v>5847</v>
      </c>
      <c r="B145589" s="6" t="s">
        <v>6632</v>
      </c>
    </row>
    <row r="145590" spans="1:2" ht="30">
      <c r="A145590" t="s">
        <v>5847</v>
      </c>
      <c r="B145590" s="6" t="s">
        <v>6632</v>
      </c>
    </row>
    <row r="145591" spans="1:2" ht="30">
      <c r="A145591" t="s">
        <v>5847</v>
      </c>
      <c r="B145591" s="6" t="s">
        <v>6632</v>
      </c>
    </row>
    <row r="145592" spans="1:2" ht="30">
      <c r="A145592" t="s">
        <v>5847</v>
      </c>
      <c r="B145592" s="6" t="s">
        <v>6632</v>
      </c>
    </row>
    <row r="145593" spans="1:2" ht="30">
      <c r="A145593" t="s">
        <v>5847</v>
      </c>
      <c r="B145593" s="6" t="s">
        <v>6632</v>
      </c>
    </row>
    <row r="145594" spans="1:2" ht="30">
      <c r="A145594" t="s">
        <v>5847</v>
      </c>
      <c r="B145594" s="6" t="s">
        <v>6632</v>
      </c>
    </row>
    <row r="145595" spans="1:2" ht="30">
      <c r="A145595" t="s">
        <v>5847</v>
      </c>
      <c r="B145595" s="6" t="s">
        <v>6632</v>
      </c>
    </row>
    <row r="145596" spans="1:2" ht="30">
      <c r="A145596" t="s">
        <v>5847</v>
      </c>
      <c r="B145596" s="6" t="s">
        <v>6632</v>
      </c>
    </row>
    <row r="145597" spans="1:2" ht="30">
      <c r="A145597" t="s">
        <v>5847</v>
      </c>
      <c r="B145597" s="6" t="s">
        <v>6632</v>
      </c>
    </row>
    <row r="145598" spans="1:2" ht="30">
      <c r="A145598" t="s">
        <v>5847</v>
      </c>
      <c r="B145598" s="6" t="s">
        <v>6632</v>
      </c>
    </row>
    <row r="145599" spans="1:2" ht="30">
      <c r="A145599" t="s">
        <v>5847</v>
      </c>
      <c r="B145599" s="6" t="s">
        <v>6632</v>
      </c>
    </row>
    <row r="145600" spans="1:2" ht="30">
      <c r="A145600" t="s">
        <v>5847</v>
      </c>
      <c r="B145600" s="6" t="s">
        <v>6632</v>
      </c>
    </row>
    <row r="145601" spans="1:2" ht="30">
      <c r="A145601" t="s">
        <v>5847</v>
      </c>
      <c r="B145601" s="6" t="s">
        <v>6632</v>
      </c>
    </row>
    <row r="145602" spans="1:2" ht="30">
      <c r="A145602" t="s">
        <v>5847</v>
      </c>
      <c r="B145602" s="6" t="s">
        <v>6632</v>
      </c>
    </row>
    <row r="145603" spans="1:2" ht="30">
      <c r="A145603" t="s">
        <v>5847</v>
      </c>
      <c r="B145603" s="6" t="s">
        <v>6632</v>
      </c>
    </row>
    <row r="145604" spans="1:2" ht="30">
      <c r="A145604" t="s">
        <v>5847</v>
      </c>
      <c r="B145604" s="6" t="s">
        <v>6632</v>
      </c>
    </row>
    <row r="145605" spans="1:2" ht="30">
      <c r="A145605" t="s">
        <v>5847</v>
      </c>
      <c r="B145605" s="6" t="s">
        <v>6632</v>
      </c>
    </row>
    <row r="145606" spans="1:2" ht="30">
      <c r="A145606" t="s">
        <v>5847</v>
      </c>
      <c r="B145606" s="6" t="s">
        <v>6632</v>
      </c>
    </row>
    <row r="145607" spans="1:2" ht="30">
      <c r="A145607" t="s">
        <v>5847</v>
      </c>
      <c r="B145607" s="6" t="s">
        <v>6632</v>
      </c>
    </row>
    <row r="145608" spans="1:2" ht="30">
      <c r="A145608" t="s">
        <v>5847</v>
      </c>
      <c r="B145608" s="6" t="s">
        <v>6632</v>
      </c>
    </row>
    <row r="145609" spans="1:2" ht="30">
      <c r="A145609" t="s">
        <v>5849</v>
      </c>
      <c r="B145609" s="6" t="s">
        <v>6632</v>
      </c>
    </row>
    <row r="145610" spans="1:2" ht="30">
      <c r="A145610" t="s">
        <v>5849</v>
      </c>
      <c r="B145610" s="6" t="s">
        <v>6632</v>
      </c>
    </row>
    <row r="145611" spans="1:2" ht="30">
      <c r="A145611" t="s">
        <v>5849</v>
      </c>
      <c r="B145611" s="6" t="s">
        <v>6632</v>
      </c>
    </row>
    <row r="145612" spans="1:2" ht="30">
      <c r="A145612" t="s">
        <v>5849</v>
      </c>
      <c r="B145612" s="6" t="s">
        <v>6632</v>
      </c>
    </row>
    <row r="145613" spans="1:2" ht="30">
      <c r="A145613" t="s">
        <v>5849</v>
      </c>
      <c r="B145613" s="6" t="s">
        <v>6632</v>
      </c>
    </row>
    <row r="145614" spans="1:2" ht="30">
      <c r="A145614" t="s">
        <v>5849</v>
      </c>
      <c r="B145614" s="6" t="s">
        <v>6632</v>
      </c>
    </row>
    <row r="145615" spans="1:2" ht="30">
      <c r="A145615" t="s">
        <v>5849</v>
      </c>
      <c r="B145615" s="6" t="s">
        <v>6632</v>
      </c>
    </row>
    <row r="145616" spans="1:2" ht="30">
      <c r="A145616" t="s">
        <v>5849</v>
      </c>
      <c r="B145616" s="6" t="s">
        <v>6632</v>
      </c>
    </row>
    <row r="145617" spans="1:2" ht="30">
      <c r="A145617" t="s">
        <v>5849</v>
      </c>
      <c r="B145617" s="6" t="s">
        <v>6632</v>
      </c>
    </row>
    <row r="145618" spans="1:2" ht="30">
      <c r="A145618" t="s">
        <v>5849</v>
      </c>
      <c r="B145618" s="6" t="s">
        <v>6632</v>
      </c>
    </row>
    <row r="145619" spans="1:2" ht="30">
      <c r="A145619" t="s">
        <v>5849</v>
      </c>
      <c r="B145619" s="6" t="s">
        <v>6632</v>
      </c>
    </row>
    <row r="145620" spans="1:2" ht="30">
      <c r="A145620" t="s">
        <v>5849</v>
      </c>
      <c r="B145620" s="6" t="s">
        <v>6632</v>
      </c>
    </row>
    <row r="145621" spans="1:2" ht="30">
      <c r="A145621" t="s">
        <v>5849</v>
      </c>
      <c r="B145621" s="6" t="s">
        <v>6632</v>
      </c>
    </row>
    <row r="145622" spans="1:2" ht="30">
      <c r="A145622" t="s">
        <v>5849</v>
      </c>
      <c r="B145622" s="6" t="s">
        <v>6632</v>
      </c>
    </row>
    <row r="145623" spans="1:2" ht="30">
      <c r="A145623" t="s">
        <v>5849</v>
      </c>
      <c r="B145623" s="6" t="s">
        <v>6632</v>
      </c>
    </row>
    <row r="145624" spans="1:2" ht="30">
      <c r="A145624" t="s">
        <v>5849</v>
      </c>
      <c r="B145624" s="6" t="s">
        <v>6632</v>
      </c>
    </row>
    <row r="145625" spans="1:2" ht="30">
      <c r="A145625" t="s">
        <v>5849</v>
      </c>
      <c r="B145625" s="6" t="s">
        <v>6632</v>
      </c>
    </row>
    <row r="145626" spans="1:2" ht="30">
      <c r="A145626" t="s">
        <v>5849</v>
      </c>
      <c r="B145626" s="6" t="s">
        <v>6632</v>
      </c>
    </row>
    <row r="145627" spans="1:2" ht="30">
      <c r="A145627" t="s">
        <v>5849</v>
      </c>
      <c r="B145627" s="6" t="s">
        <v>6632</v>
      </c>
    </row>
    <row r="145628" spans="1:2" ht="30">
      <c r="A145628" t="s">
        <v>5849</v>
      </c>
      <c r="B145628" s="6" t="s">
        <v>6632</v>
      </c>
    </row>
    <row r="145629" spans="1:2" ht="30">
      <c r="A145629" t="s">
        <v>5849</v>
      </c>
      <c r="B145629" s="6" t="s">
        <v>6632</v>
      </c>
    </row>
    <row r="145630" spans="1:2" ht="30">
      <c r="A145630" t="s">
        <v>5849</v>
      </c>
      <c r="B145630" s="6" t="s">
        <v>6632</v>
      </c>
    </row>
    <row r="145631" spans="1:2" ht="30">
      <c r="A145631" t="s">
        <v>5849</v>
      </c>
      <c r="B145631" s="6" t="s">
        <v>6632</v>
      </c>
    </row>
    <row r="145632" spans="1:2" ht="30">
      <c r="A145632" t="s">
        <v>5849</v>
      </c>
      <c r="B145632" s="6" t="s">
        <v>6632</v>
      </c>
    </row>
    <row r="145633" spans="1:2" ht="30">
      <c r="A145633" t="s">
        <v>5849</v>
      </c>
      <c r="B145633" s="6" t="s">
        <v>6632</v>
      </c>
    </row>
    <row r="145634" spans="1:2" ht="30">
      <c r="A145634" t="s">
        <v>5849</v>
      </c>
      <c r="B145634" s="6" t="s">
        <v>6632</v>
      </c>
    </row>
    <row r="145635" spans="1:2" ht="30">
      <c r="A145635" t="s">
        <v>5849</v>
      </c>
      <c r="B145635" s="6" t="s">
        <v>6632</v>
      </c>
    </row>
    <row r="145636" spans="1:2" ht="30">
      <c r="A145636" t="s">
        <v>5849</v>
      </c>
      <c r="B145636" s="6" t="s">
        <v>6632</v>
      </c>
    </row>
    <row r="145637" spans="1:2" ht="30">
      <c r="A145637" t="s">
        <v>5849</v>
      </c>
      <c r="B145637" s="6" t="s">
        <v>6632</v>
      </c>
    </row>
    <row r="145638" spans="1:2" ht="30">
      <c r="A145638" t="s">
        <v>5849</v>
      </c>
      <c r="B145638" s="6" t="s">
        <v>6632</v>
      </c>
    </row>
    <row r="145639" spans="1:2" ht="30">
      <c r="A145639" t="s">
        <v>5849</v>
      </c>
      <c r="B145639" s="6" t="s">
        <v>6632</v>
      </c>
    </row>
    <row r="145640" spans="1:2" ht="30">
      <c r="A145640" t="s">
        <v>5849</v>
      </c>
      <c r="B145640" s="6" t="s">
        <v>6632</v>
      </c>
    </row>
    <row r="145641" spans="1:2" ht="30">
      <c r="A145641" t="s">
        <v>5849</v>
      </c>
      <c r="B145641" s="6" t="s">
        <v>6632</v>
      </c>
    </row>
    <row r="145642" spans="1:2" ht="30">
      <c r="A145642" t="s">
        <v>5849</v>
      </c>
      <c r="B145642" s="6" t="s">
        <v>6632</v>
      </c>
    </row>
    <row r="145643" spans="1:2" ht="30">
      <c r="A145643" t="s">
        <v>5849</v>
      </c>
      <c r="B145643" s="6" t="s">
        <v>6632</v>
      </c>
    </row>
    <row r="145644" spans="1:2" ht="30">
      <c r="A145644" t="s">
        <v>5849</v>
      </c>
      <c r="B145644" s="6" t="s">
        <v>6632</v>
      </c>
    </row>
    <row r="145645" spans="1:2" ht="30">
      <c r="A145645" t="s">
        <v>5849</v>
      </c>
      <c r="B145645" s="6" t="s">
        <v>6632</v>
      </c>
    </row>
    <row r="145646" spans="1:2" ht="30">
      <c r="A145646" t="s">
        <v>5849</v>
      </c>
      <c r="B145646" s="6" t="s">
        <v>6632</v>
      </c>
    </row>
    <row r="145647" spans="1:2" ht="30">
      <c r="A145647" t="s">
        <v>5849</v>
      </c>
      <c r="B145647" s="6" t="s">
        <v>6632</v>
      </c>
    </row>
    <row r="145648" spans="1:2" ht="30">
      <c r="A145648" t="s">
        <v>5849</v>
      </c>
      <c r="B145648" s="6" t="s">
        <v>6632</v>
      </c>
    </row>
    <row r="145649" spans="1:2" ht="30">
      <c r="A145649" t="s">
        <v>5849</v>
      </c>
      <c r="B145649" s="6" t="s">
        <v>6632</v>
      </c>
    </row>
    <row r="145650" spans="1:2" ht="30">
      <c r="A145650" t="s">
        <v>5849</v>
      </c>
      <c r="B145650" s="6" t="s">
        <v>6632</v>
      </c>
    </row>
    <row r="145651" spans="1:2" ht="30">
      <c r="A145651" t="s">
        <v>5849</v>
      </c>
      <c r="B145651" s="6" t="s">
        <v>6632</v>
      </c>
    </row>
    <row r="145652" spans="1:2" ht="30">
      <c r="A145652" t="s">
        <v>5849</v>
      </c>
      <c r="B145652" s="6" t="s">
        <v>6632</v>
      </c>
    </row>
    <row r="145653" spans="1:2" ht="30">
      <c r="A145653" t="s">
        <v>5849</v>
      </c>
      <c r="B145653" s="6" t="s">
        <v>6632</v>
      </c>
    </row>
    <row r="145654" spans="1:2" ht="30">
      <c r="A145654" t="s">
        <v>5849</v>
      </c>
      <c r="B145654" s="6" t="s">
        <v>6632</v>
      </c>
    </row>
    <row r="145655" spans="1:2" ht="30">
      <c r="A145655" t="s">
        <v>5849</v>
      </c>
      <c r="B145655" s="6" t="s">
        <v>6632</v>
      </c>
    </row>
    <row r="145656" spans="1:2" ht="30">
      <c r="A145656" t="s">
        <v>5849</v>
      </c>
      <c r="B145656" s="6" t="s">
        <v>6632</v>
      </c>
    </row>
    <row r="145657" spans="1:2" ht="30">
      <c r="A145657" t="s">
        <v>5849</v>
      </c>
      <c r="B145657" s="6" t="s">
        <v>6632</v>
      </c>
    </row>
    <row r="145658" spans="1:2" ht="30">
      <c r="A145658" t="s">
        <v>5849</v>
      </c>
      <c r="B145658" s="6" t="s">
        <v>6632</v>
      </c>
    </row>
    <row r="145659" spans="1:2" ht="30">
      <c r="A145659" t="s">
        <v>5849</v>
      </c>
      <c r="B145659" s="6" t="s">
        <v>6632</v>
      </c>
    </row>
    <row r="145660" spans="1:2" ht="30">
      <c r="A145660" t="s">
        <v>5849</v>
      </c>
      <c r="B145660" s="6" t="s">
        <v>6632</v>
      </c>
    </row>
    <row r="145661" spans="1:2" ht="30">
      <c r="A145661" t="s">
        <v>5849</v>
      </c>
      <c r="B145661" s="6" t="s">
        <v>6632</v>
      </c>
    </row>
    <row r="145662" spans="1:2" ht="30">
      <c r="A145662" t="s">
        <v>5849</v>
      </c>
      <c r="B145662" s="6" t="s">
        <v>6632</v>
      </c>
    </row>
    <row r="145663" spans="1:2" ht="30">
      <c r="A145663" t="s">
        <v>5849</v>
      </c>
      <c r="B145663" s="6" t="s">
        <v>6632</v>
      </c>
    </row>
    <row r="145664" spans="1:2" ht="30">
      <c r="A145664" t="s">
        <v>5849</v>
      </c>
      <c r="B145664" s="6" t="s">
        <v>6632</v>
      </c>
    </row>
    <row r="145665" spans="1:2" ht="30">
      <c r="A145665" t="s">
        <v>5849</v>
      </c>
      <c r="B145665" s="6" t="s">
        <v>6632</v>
      </c>
    </row>
    <row r="145666" spans="1:2" ht="30">
      <c r="A145666" t="s">
        <v>5849</v>
      </c>
      <c r="B145666" s="6" t="s">
        <v>6632</v>
      </c>
    </row>
    <row r="145667" spans="1:2" ht="30">
      <c r="A145667" t="s">
        <v>5849</v>
      </c>
      <c r="B145667" s="6" t="s">
        <v>6632</v>
      </c>
    </row>
    <row r="145668" spans="1:2" ht="30">
      <c r="A145668" t="s">
        <v>5849</v>
      </c>
      <c r="B145668" s="6" t="s">
        <v>6632</v>
      </c>
    </row>
    <row r="145669" spans="1:2" ht="30">
      <c r="A145669" t="s">
        <v>5849</v>
      </c>
      <c r="B145669" s="6" t="s">
        <v>6632</v>
      </c>
    </row>
    <row r="145670" spans="1:2" ht="30">
      <c r="A145670" t="s">
        <v>5849</v>
      </c>
      <c r="B145670" s="6" t="s">
        <v>6632</v>
      </c>
    </row>
    <row r="145671" spans="1:2" ht="30">
      <c r="A145671" t="s">
        <v>5849</v>
      </c>
      <c r="B145671" s="6" t="s">
        <v>6632</v>
      </c>
    </row>
    <row r="145672" spans="1:2" ht="30">
      <c r="A145672" t="s">
        <v>5849</v>
      </c>
      <c r="B145672" s="6" t="s">
        <v>6632</v>
      </c>
    </row>
    <row r="145673" spans="1:2" ht="30">
      <c r="A145673" t="s">
        <v>5849</v>
      </c>
      <c r="B145673" s="6" t="s">
        <v>6632</v>
      </c>
    </row>
    <row r="145674" spans="1:2" ht="30">
      <c r="A145674" t="s">
        <v>5849</v>
      </c>
      <c r="B145674" s="6" t="s">
        <v>6632</v>
      </c>
    </row>
    <row r="145675" spans="1:2" ht="30">
      <c r="A145675" t="s">
        <v>5849</v>
      </c>
      <c r="B145675" s="6" t="s">
        <v>6632</v>
      </c>
    </row>
    <row r="145676" spans="1:2" ht="30">
      <c r="A145676" t="s">
        <v>5849</v>
      </c>
      <c r="B145676" s="6" t="s">
        <v>6632</v>
      </c>
    </row>
    <row r="145677" spans="1:2" ht="30">
      <c r="A145677" t="s">
        <v>5849</v>
      </c>
      <c r="B145677" s="6" t="s">
        <v>6632</v>
      </c>
    </row>
    <row r="145678" spans="1:2" ht="30">
      <c r="A145678" t="s">
        <v>5850</v>
      </c>
      <c r="B145678" s="6" t="s">
        <v>6632</v>
      </c>
    </row>
    <row r="145679" spans="1:2" ht="30">
      <c r="A145679" t="s">
        <v>5850</v>
      </c>
      <c r="B145679" s="6" t="s">
        <v>6632</v>
      </c>
    </row>
    <row r="145680" spans="1:2" ht="30">
      <c r="A145680" t="s">
        <v>5850</v>
      </c>
      <c r="B145680" s="6" t="s">
        <v>6632</v>
      </c>
    </row>
    <row r="145681" spans="1:2" ht="30">
      <c r="A145681" t="s">
        <v>5850</v>
      </c>
      <c r="B145681" s="6" t="s">
        <v>6632</v>
      </c>
    </row>
    <row r="145682" spans="1:2" ht="30">
      <c r="A145682" t="s">
        <v>5850</v>
      </c>
      <c r="B145682" s="6" t="s">
        <v>6632</v>
      </c>
    </row>
    <row r="145683" spans="1:2" ht="30">
      <c r="A145683" t="s">
        <v>5850</v>
      </c>
      <c r="B145683" s="6" t="s">
        <v>6632</v>
      </c>
    </row>
    <row r="145684" spans="1:2" ht="30">
      <c r="A145684" t="s">
        <v>5850</v>
      </c>
      <c r="B145684" s="6" t="s">
        <v>6632</v>
      </c>
    </row>
    <row r="145685" spans="1:2" ht="30">
      <c r="A145685" t="s">
        <v>5850</v>
      </c>
      <c r="B145685" s="6" t="s">
        <v>6632</v>
      </c>
    </row>
    <row r="145686" spans="1:2" ht="30">
      <c r="A145686" t="s">
        <v>5850</v>
      </c>
      <c r="B145686" s="6" t="s">
        <v>6632</v>
      </c>
    </row>
    <row r="145687" spans="1:2" ht="30">
      <c r="A145687" t="s">
        <v>5850</v>
      </c>
      <c r="B145687" s="6" t="s">
        <v>6632</v>
      </c>
    </row>
    <row r="145688" spans="1:2" ht="30">
      <c r="A145688" t="s">
        <v>5850</v>
      </c>
      <c r="B145688" s="6" t="s">
        <v>6632</v>
      </c>
    </row>
    <row r="145689" spans="1:2" ht="30">
      <c r="A145689" t="s">
        <v>5850</v>
      </c>
      <c r="B145689" s="6" t="s">
        <v>6632</v>
      </c>
    </row>
    <row r="145690" spans="1:2" ht="30">
      <c r="A145690" t="s">
        <v>5850</v>
      </c>
      <c r="B145690" s="6" t="s">
        <v>6632</v>
      </c>
    </row>
    <row r="145691" spans="1:2" ht="30">
      <c r="A145691" t="s">
        <v>5850</v>
      </c>
      <c r="B145691" s="6" t="s">
        <v>6632</v>
      </c>
    </row>
    <row r="145692" spans="1:2" ht="30">
      <c r="A145692" t="s">
        <v>5850</v>
      </c>
      <c r="B145692" s="6" t="s">
        <v>6632</v>
      </c>
    </row>
    <row r="145693" spans="1:2" ht="30">
      <c r="A145693" t="s">
        <v>5850</v>
      </c>
      <c r="B145693" s="6" t="s">
        <v>6632</v>
      </c>
    </row>
    <row r="145694" spans="1:2" ht="30">
      <c r="A145694" t="s">
        <v>5850</v>
      </c>
      <c r="B145694" s="6" t="s">
        <v>6632</v>
      </c>
    </row>
    <row r="145695" spans="1:2" ht="30">
      <c r="A145695" t="s">
        <v>5850</v>
      </c>
      <c r="B145695" s="6" t="s">
        <v>6632</v>
      </c>
    </row>
    <row r="145696" spans="1:2" ht="30">
      <c r="A145696" t="s">
        <v>5850</v>
      </c>
      <c r="B145696" s="6" t="s">
        <v>6632</v>
      </c>
    </row>
    <row r="145697" spans="1:2" ht="30">
      <c r="A145697" t="s">
        <v>5850</v>
      </c>
      <c r="B145697" s="6" t="s">
        <v>6632</v>
      </c>
    </row>
    <row r="145698" spans="1:2" ht="30">
      <c r="A145698" t="s">
        <v>5850</v>
      </c>
      <c r="B145698" s="6" t="s">
        <v>6632</v>
      </c>
    </row>
    <row r="145699" spans="1:2" ht="30">
      <c r="A145699" t="s">
        <v>5850</v>
      </c>
      <c r="B145699" s="6" t="s">
        <v>6632</v>
      </c>
    </row>
    <row r="145700" spans="1:2" ht="30">
      <c r="A145700" t="s">
        <v>5850</v>
      </c>
      <c r="B145700" s="6" t="s">
        <v>6632</v>
      </c>
    </row>
    <row r="145701" spans="1:2" ht="30">
      <c r="A145701" t="s">
        <v>5850</v>
      </c>
      <c r="B145701" s="6" t="s">
        <v>6632</v>
      </c>
    </row>
    <row r="145702" spans="1:2" ht="30">
      <c r="A145702" t="s">
        <v>5850</v>
      </c>
      <c r="B145702" s="6" t="s">
        <v>6632</v>
      </c>
    </row>
    <row r="145703" spans="1:2" ht="30">
      <c r="A145703" t="s">
        <v>5850</v>
      </c>
      <c r="B145703" s="6" t="s">
        <v>6632</v>
      </c>
    </row>
    <row r="145704" spans="1:2" ht="30">
      <c r="A145704" t="s">
        <v>5850</v>
      </c>
      <c r="B145704" s="6" t="s">
        <v>6632</v>
      </c>
    </row>
    <row r="145705" spans="1:2" ht="30">
      <c r="A145705" t="s">
        <v>5850</v>
      </c>
      <c r="B145705" s="6" t="s">
        <v>6632</v>
      </c>
    </row>
    <row r="145706" spans="1:2" ht="30">
      <c r="A145706" t="s">
        <v>5850</v>
      </c>
      <c r="B145706" s="6" t="s">
        <v>6632</v>
      </c>
    </row>
    <row r="145707" spans="1:2" ht="30">
      <c r="A145707" t="s">
        <v>5850</v>
      </c>
      <c r="B145707" s="6" t="s">
        <v>6632</v>
      </c>
    </row>
    <row r="145708" spans="1:2" ht="30">
      <c r="A145708" t="s">
        <v>5850</v>
      </c>
      <c r="B145708" s="6" t="s">
        <v>6632</v>
      </c>
    </row>
    <row r="145709" spans="1:2" ht="30">
      <c r="A145709" t="s">
        <v>5850</v>
      </c>
      <c r="B145709" s="6" t="s">
        <v>6632</v>
      </c>
    </row>
    <row r="145710" spans="1:2" ht="30">
      <c r="A145710" t="s">
        <v>5850</v>
      </c>
      <c r="B145710" s="6" t="s">
        <v>6632</v>
      </c>
    </row>
    <row r="145711" spans="1:2" ht="30">
      <c r="A145711" t="s">
        <v>5850</v>
      </c>
      <c r="B145711" s="6" t="s">
        <v>6632</v>
      </c>
    </row>
    <row r="145712" spans="1:2" ht="30">
      <c r="A145712" t="s">
        <v>5850</v>
      </c>
      <c r="B145712" s="6" t="s">
        <v>6632</v>
      </c>
    </row>
    <row r="145713" spans="1:2" ht="30">
      <c r="A145713" t="s">
        <v>5850</v>
      </c>
      <c r="B145713" s="6" t="s">
        <v>6632</v>
      </c>
    </row>
    <row r="145714" spans="1:2" ht="30">
      <c r="A145714" t="s">
        <v>5850</v>
      </c>
      <c r="B145714" s="6" t="s">
        <v>6632</v>
      </c>
    </row>
    <row r="145715" spans="1:2" ht="30">
      <c r="A145715" t="s">
        <v>5850</v>
      </c>
      <c r="B145715" s="6" t="s">
        <v>6632</v>
      </c>
    </row>
    <row r="145716" spans="1:2" ht="30">
      <c r="A145716" t="s">
        <v>5850</v>
      </c>
      <c r="B145716" s="6" t="s">
        <v>6632</v>
      </c>
    </row>
    <row r="145717" spans="1:2" ht="30">
      <c r="A145717" t="s">
        <v>5850</v>
      </c>
      <c r="B145717" s="6" t="s">
        <v>6632</v>
      </c>
    </row>
    <row r="145718" spans="1:2" ht="30">
      <c r="A145718" t="s">
        <v>5850</v>
      </c>
      <c r="B145718" s="6" t="s">
        <v>6632</v>
      </c>
    </row>
    <row r="145719" spans="1:2" ht="30">
      <c r="A145719" t="s">
        <v>5850</v>
      </c>
      <c r="B145719" s="6" t="s">
        <v>6632</v>
      </c>
    </row>
    <row r="145720" spans="1:2" ht="30">
      <c r="A145720" t="s">
        <v>5850</v>
      </c>
      <c r="B145720" s="6" t="s">
        <v>6632</v>
      </c>
    </row>
    <row r="145721" spans="1:2" ht="30">
      <c r="A145721" t="s">
        <v>5850</v>
      </c>
      <c r="B145721" s="6" t="s">
        <v>6632</v>
      </c>
    </row>
    <row r="145722" spans="1:2" ht="30">
      <c r="A145722" t="s">
        <v>5850</v>
      </c>
      <c r="B145722" s="6" t="s">
        <v>6632</v>
      </c>
    </row>
    <row r="145723" spans="1:2" ht="30">
      <c r="A145723" t="s">
        <v>5850</v>
      </c>
      <c r="B145723" s="6" t="s">
        <v>6632</v>
      </c>
    </row>
    <row r="145724" spans="1:2" ht="30">
      <c r="A145724" t="s">
        <v>5850</v>
      </c>
      <c r="B145724" s="6" t="s">
        <v>6632</v>
      </c>
    </row>
    <row r="145725" spans="1:2" ht="30">
      <c r="A145725" t="s">
        <v>5850</v>
      </c>
      <c r="B145725" s="6" t="s">
        <v>6632</v>
      </c>
    </row>
    <row r="145726" spans="1:2" ht="30">
      <c r="A145726" t="s">
        <v>5850</v>
      </c>
      <c r="B145726" s="6" t="s">
        <v>6632</v>
      </c>
    </row>
    <row r="145727" spans="1:2" ht="30">
      <c r="A145727" t="s">
        <v>5850</v>
      </c>
      <c r="B145727" s="6" t="s">
        <v>6632</v>
      </c>
    </row>
    <row r="145728" spans="1:2" ht="30">
      <c r="A145728" t="s">
        <v>5850</v>
      </c>
      <c r="B145728" s="6" t="s">
        <v>6632</v>
      </c>
    </row>
    <row r="145729" spans="1:2" ht="30">
      <c r="A145729" t="s">
        <v>5850</v>
      </c>
      <c r="B145729" s="6" t="s">
        <v>6632</v>
      </c>
    </row>
    <row r="145730" spans="1:2" ht="30">
      <c r="A145730" t="s">
        <v>5850</v>
      </c>
      <c r="B145730" s="6" t="s">
        <v>6632</v>
      </c>
    </row>
    <row r="145731" spans="1:2" ht="30">
      <c r="A145731" t="s">
        <v>5850</v>
      </c>
      <c r="B145731" s="6" t="s">
        <v>6632</v>
      </c>
    </row>
    <row r="145732" spans="1:2" ht="30">
      <c r="A145732" t="s">
        <v>5850</v>
      </c>
      <c r="B145732" s="6" t="s">
        <v>6632</v>
      </c>
    </row>
    <row r="145733" spans="1:2" ht="30">
      <c r="A145733" t="s">
        <v>5850</v>
      </c>
      <c r="B145733" s="6" t="s">
        <v>6632</v>
      </c>
    </row>
    <row r="145734" spans="1:2" ht="30">
      <c r="A145734" t="s">
        <v>5850</v>
      </c>
      <c r="B145734" s="6" t="s">
        <v>6632</v>
      </c>
    </row>
    <row r="145735" spans="1:2" ht="30">
      <c r="A145735" t="s">
        <v>5850</v>
      </c>
      <c r="B145735" s="6" t="s">
        <v>6632</v>
      </c>
    </row>
    <row r="145736" spans="1:2" ht="30">
      <c r="A145736" t="s">
        <v>5850</v>
      </c>
      <c r="B145736" s="6" t="s">
        <v>6632</v>
      </c>
    </row>
    <row r="145737" spans="1:2" ht="30">
      <c r="A145737" t="s">
        <v>5850</v>
      </c>
      <c r="B145737" s="6" t="s">
        <v>6632</v>
      </c>
    </row>
    <row r="145738" spans="1:2" ht="30">
      <c r="A145738" t="s">
        <v>5850</v>
      </c>
      <c r="B145738" s="6" t="s">
        <v>6632</v>
      </c>
    </row>
    <row r="145739" spans="1:2" ht="30">
      <c r="A145739" t="s">
        <v>5850</v>
      </c>
      <c r="B145739" s="6" t="s">
        <v>6632</v>
      </c>
    </row>
    <row r="145740" spans="1:2" ht="30">
      <c r="A145740" t="s">
        <v>5850</v>
      </c>
      <c r="B145740" s="6" t="s">
        <v>6632</v>
      </c>
    </row>
    <row r="145741" spans="1:2" ht="30">
      <c r="A145741" t="s">
        <v>5850</v>
      </c>
      <c r="B145741" s="6" t="s">
        <v>6632</v>
      </c>
    </row>
    <row r="145742" spans="1:2" ht="30">
      <c r="A145742" t="s">
        <v>5850</v>
      </c>
      <c r="B145742" s="6" t="s">
        <v>6632</v>
      </c>
    </row>
    <row r="145743" spans="1:2" ht="30">
      <c r="A145743" t="s">
        <v>5850</v>
      </c>
      <c r="B145743" s="6" t="s">
        <v>6632</v>
      </c>
    </row>
    <row r="145744" spans="1:2" ht="30">
      <c r="A145744" t="s">
        <v>5850</v>
      </c>
      <c r="B145744" s="6" t="s">
        <v>6632</v>
      </c>
    </row>
    <row r="145745" spans="1:2" ht="30">
      <c r="A145745" t="s">
        <v>5850</v>
      </c>
      <c r="B145745" s="6" t="s">
        <v>6632</v>
      </c>
    </row>
    <row r="145746" spans="1:2" ht="30">
      <c r="A145746" t="s">
        <v>5850</v>
      </c>
      <c r="B145746" s="6" t="s">
        <v>6632</v>
      </c>
    </row>
    <row r="145747" spans="1:2" ht="30">
      <c r="A145747" t="s">
        <v>5850</v>
      </c>
      <c r="B145747" s="6" t="s">
        <v>6632</v>
      </c>
    </row>
    <row r="145748" spans="1:2" ht="30">
      <c r="A145748" t="s">
        <v>5850</v>
      </c>
      <c r="B145748" s="6" t="s">
        <v>6632</v>
      </c>
    </row>
    <row r="145749" spans="1:2" ht="30">
      <c r="A145749" t="s">
        <v>5850</v>
      </c>
      <c r="B145749" s="6" t="s">
        <v>6632</v>
      </c>
    </row>
    <row r="145750" spans="1:2" ht="30">
      <c r="A145750" t="s">
        <v>5850</v>
      </c>
      <c r="B145750" s="6" t="s">
        <v>6632</v>
      </c>
    </row>
    <row r="145751" spans="1:2" ht="30">
      <c r="A145751" t="s">
        <v>5850</v>
      </c>
      <c r="B145751" s="6" t="s">
        <v>6632</v>
      </c>
    </row>
    <row r="145752" spans="1:2" ht="30">
      <c r="A145752" t="s">
        <v>5850</v>
      </c>
      <c r="B145752" s="6" t="s">
        <v>6632</v>
      </c>
    </row>
    <row r="145753" spans="1:2" ht="30">
      <c r="A145753" t="s">
        <v>5850</v>
      </c>
      <c r="B145753" s="6" t="s">
        <v>6632</v>
      </c>
    </row>
    <row r="145754" spans="1:2" ht="30">
      <c r="A145754" t="s">
        <v>5850</v>
      </c>
      <c r="B145754" s="6" t="s">
        <v>6632</v>
      </c>
    </row>
    <row r="145755" spans="1:2" ht="30">
      <c r="A145755" t="s">
        <v>5850</v>
      </c>
      <c r="B145755" s="6" t="s">
        <v>6632</v>
      </c>
    </row>
    <row r="145756" spans="1:2" ht="30">
      <c r="A145756" t="s">
        <v>5850</v>
      </c>
      <c r="B145756" s="6" t="s">
        <v>6632</v>
      </c>
    </row>
    <row r="145757" spans="1:2" ht="30">
      <c r="A145757" t="s">
        <v>5850</v>
      </c>
      <c r="B145757" s="6" t="s">
        <v>6632</v>
      </c>
    </row>
    <row r="145758" spans="1:2" ht="30">
      <c r="A145758" t="s">
        <v>5850</v>
      </c>
      <c r="B145758" s="6" t="s">
        <v>6632</v>
      </c>
    </row>
    <row r="145759" spans="1:2" ht="30">
      <c r="A145759" t="s">
        <v>5850</v>
      </c>
      <c r="B145759" s="6" t="s">
        <v>6632</v>
      </c>
    </row>
    <row r="145760" spans="1:2" ht="30">
      <c r="A145760" t="s">
        <v>5850</v>
      </c>
      <c r="B145760" s="6" t="s">
        <v>6632</v>
      </c>
    </row>
    <row r="145761" spans="1:2" ht="30">
      <c r="A145761" t="s">
        <v>5850</v>
      </c>
      <c r="B145761" s="6" t="s">
        <v>6632</v>
      </c>
    </row>
    <row r="145762" spans="1:2" ht="30">
      <c r="A145762" t="s">
        <v>5850</v>
      </c>
      <c r="B145762" s="6" t="s">
        <v>6632</v>
      </c>
    </row>
    <row r="145763" spans="1:2" ht="30">
      <c r="A145763" t="s">
        <v>5850</v>
      </c>
      <c r="B145763" s="6" t="s">
        <v>6632</v>
      </c>
    </row>
    <row r="145764" spans="1:2" ht="30">
      <c r="A145764" t="s">
        <v>5850</v>
      </c>
      <c r="B145764" s="6" t="s">
        <v>6632</v>
      </c>
    </row>
    <row r="145765" spans="1:2" ht="30">
      <c r="A145765" t="s">
        <v>5850</v>
      </c>
      <c r="B145765" s="6" t="s">
        <v>6632</v>
      </c>
    </row>
    <row r="145766" spans="1:2" ht="30">
      <c r="A145766" t="s">
        <v>5850</v>
      </c>
      <c r="B145766" s="6" t="s">
        <v>6632</v>
      </c>
    </row>
    <row r="145767" spans="1:2" ht="30">
      <c r="A145767" t="s">
        <v>5850</v>
      </c>
      <c r="B145767" s="6" t="s">
        <v>6632</v>
      </c>
    </row>
    <row r="145768" spans="1:2" ht="30">
      <c r="A145768" t="s">
        <v>5850</v>
      </c>
      <c r="B145768" s="6" t="s">
        <v>6632</v>
      </c>
    </row>
    <row r="145769" spans="1:2" ht="30">
      <c r="A145769" t="s">
        <v>5850</v>
      </c>
      <c r="B145769" s="6" t="s">
        <v>6632</v>
      </c>
    </row>
    <row r="145770" spans="1:2" ht="30">
      <c r="A145770" t="s">
        <v>5850</v>
      </c>
      <c r="B145770" s="6" t="s">
        <v>6632</v>
      </c>
    </row>
    <row r="145771" spans="1:2" ht="30">
      <c r="A145771" t="s">
        <v>5850</v>
      </c>
      <c r="B145771" s="6" t="s">
        <v>6632</v>
      </c>
    </row>
    <row r="145772" spans="1:2" ht="30">
      <c r="A145772" t="s">
        <v>5854</v>
      </c>
      <c r="B145772" s="6" t="s">
        <v>6632</v>
      </c>
    </row>
    <row r="145773" spans="1:2" ht="30">
      <c r="A145773" t="s">
        <v>5854</v>
      </c>
      <c r="B145773" s="6" t="s">
        <v>6632</v>
      </c>
    </row>
    <row r="145774" spans="1:2" ht="30">
      <c r="A145774" t="s">
        <v>5854</v>
      </c>
      <c r="B145774" s="6" t="s">
        <v>6632</v>
      </c>
    </row>
    <row r="145775" spans="1:2" ht="30">
      <c r="A145775" t="s">
        <v>5854</v>
      </c>
      <c r="B145775" s="6" t="s">
        <v>6632</v>
      </c>
    </row>
    <row r="145776" spans="1:2" ht="30">
      <c r="A145776" t="s">
        <v>5854</v>
      </c>
      <c r="B145776" s="6" t="s">
        <v>6632</v>
      </c>
    </row>
    <row r="145777" spans="1:2" ht="30">
      <c r="A145777" t="s">
        <v>5854</v>
      </c>
      <c r="B145777" s="6" t="s">
        <v>6632</v>
      </c>
    </row>
    <row r="145778" spans="1:2" ht="30">
      <c r="A145778" t="s">
        <v>5854</v>
      </c>
      <c r="B145778" s="6" t="s">
        <v>6632</v>
      </c>
    </row>
    <row r="145779" spans="1:2" ht="30">
      <c r="A145779" t="s">
        <v>5854</v>
      </c>
      <c r="B145779" s="6" t="s">
        <v>6632</v>
      </c>
    </row>
    <row r="145780" spans="1:2" ht="30">
      <c r="A145780" t="s">
        <v>5854</v>
      </c>
      <c r="B145780" s="6" t="s">
        <v>6632</v>
      </c>
    </row>
    <row r="145781" spans="1:2" ht="30">
      <c r="A145781" t="s">
        <v>5854</v>
      </c>
      <c r="B145781" s="6" t="s">
        <v>6632</v>
      </c>
    </row>
    <row r="145782" spans="1:2" ht="30">
      <c r="A145782" t="s">
        <v>5854</v>
      </c>
      <c r="B145782" s="6" t="s">
        <v>6632</v>
      </c>
    </row>
    <row r="145783" spans="1:2" ht="30">
      <c r="A145783" t="s">
        <v>5854</v>
      </c>
      <c r="B145783" s="6" t="s">
        <v>6632</v>
      </c>
    </row>
    <row r="145784" spans="1:2" ht="30">
      <c r="A145784" t="s">
        <v>5854</v>
      </c>
      <c r="B145784" s="6" t="s">
        <v>6632</v>
      </c>
    </row>
    <row r="145785" spans="1:2" ht="30">
      <c r="A145785" t="s">
        <v>5854</v>
      </c>
      <c r="B145785" s="6" t="s">
        <v>6632</v>
      </c>
    </row>
    <row r="145786" spans="1:2" ht="30">
      <c r="A145786" t="s">
        <v>5854</v>
      </c>
      <c r="B145786" s="6" t="s">
        <v>6632</v>
      </c>
    </row>
    <row r="145787" spans="1:2" ht="30">
      <c r="A145787" t="s">
        <v>5854</v>
      </c>
      <c r="B145787" s="6" t="s">
        <v>6632</v>
      </c>
    </row>
    <row r="145788" spans="1:2" ht="30">
      <c r="A145788" t="s">
        <v>5854</v>
      </c>
      <c r="B145788" s="6" t="s">
        <v>6632</v>
      </c>
    </row>
    <row r="145789" spans="1:2" ht="30">
      <c r="A145789" t="s">
        <v>5854</v>
      </c>
      <c r="B145789" s="6" t="s">
        <v>6632</v>
      </c>
    </row>
    <row r="145790" spans="1:2" ht="30">
      <c r="A145790" t="s">
        <v>5854</v>
      </c>
      <c r="B145790" s="6" t="s">
        <v>6632</v>
      </c>
    </row>
    <row r="145791" spans="1:2" ht="30">
      <c r="A145791" t="s">
        <v>5854</v>
      </c>
      <c r="B145791" s="6" t="s">
        <v>6632</v>
      </c>
    </row>
    <row r="145792" spans="1:2" ht="30">
      <c r="A145792" t="s">
        <v>5854</v>
      </c>
      <c r="B145792" s="6" t="s">
        <v>6632</v>
      </c>
    </row>
    <row r="145793" spans="1:2" ht="30">
      <c r="A145793" t="s">
        <v>5854</v>
      </c>
      <c r="B145793" s="6" t="s">
        <v>6632</v>
      </c>
    </row>
    <row r="145794" spans="1:2" ht="30">
      <c r="A145794" t="s">
        <v>5854</v>
      </c>
      <c r="B145794" s="6" t="s">
        <v>6632</v>
      </c>
    </row>
    <row r="145795" spans="1:2" ht="30">
      <c r="A145795" t="s">
        <v>5854</v>
      </c>
      <c r="B145795" s="6" t="s">
        <v>6632</v>
      </c>
    </row>
    <row r="145796" spans="1:2" ht="30">
      <c r="A145796" t="s">
        <v>5854</v>
      </c>
      <c r="B145796" s="6" t="s">
        <v>6632</v>
      </c>
    </row>
    <row r="145797" spans="1:2" ht="30">
      <c r="A145797" t="s">
        <v>5854</v>
      </c>
      <c r="B145797" s="6" t="s">
        <v>6632</v>
      </c>
    </row>
    <row r="145798" spans="1:2" ht="30">
      <c r="A145798" t="s">
        <v>5854</v>
      </c>
      <c r="B145798" s="6" t="s">
        <v>6632</v>
      </c>
    </row>
    <row r="145799" spans="1:2" ht="30">
      <c r="A145799" t="s">
        <v>5854</v>
      </c>
      <c r="B145799" s="6" t="s">
        <v>6632</v>
      </c>
    </row>
    <row r="145800" spans="1:2" ht="30">
      <c r="A145800" t="s">
        <v>5854</v>
      </c>
      <c r="B145800" s="6" t="s">
        <v>6632</v>
      </c>
    </row>
    <row r="145801" spans="1:2" ht="30">
      <c r="A145801" t="s">
        <v>5854</v>
      </c>
      <c r="B145801" s="6" t="s">
        <v>6632</v>
      </c>
    </row>
    <row r="145802" spans="1:2" ht="30">
      <c r="A145802" t="s">
        <v>5854</v>
      </c>
      <c r="B145802" s="6" t="s">
        <v>6632</v>
      </c>
    </row>
    <row r="145803" spans="1:2" ht="30">
      <c r="A145803" t="s">
        <v>5854</v>
      </c>
      <c r="B145803" s="6" t="s">
        <v>6632</v>
      </c>
    </row>
    <row r="145804" spans="1:2" ht="30">
      <c r="A145804" t="s">
        <v>5854</v>
      </c>
      <c r="B145804" s="6" t="s">
        <v>6632</v>
      </c>
    </row>
    <row r="145805" spans="1:2" ht="30">
      <c r="A145805" t="s">
        <v>5854</v>
      </c>
      <c r="B145805" s="6" t="s">
        <v>6632</v>
      </c>
    </row>
    <row r="145806" spans="1:2" ht="30">
      <c r="A145806" t="s">
        <v>5854</v>
      </c>
      <c r="B145806" s="6" t="s">
        <v>6632</v>
      </c>
    </row>
    <row r="145807" spans="1:2" ht="30">
      <c r="A145807" t="s">
        <v>5854</v>
      </c>
      <c r="B145807" s="6" t="s">
        <v>6632</v>
      </c>
    </row>
    <row r="145808" spans="1:2" ht="30">
      <c r="A145808" t="s">
        <v>5854</v>
      </c>
      <c r="B145808" s="6" t="s">
        <v>6632</v>
      </c>
    </row>
    <row r="145809" spans="1:2" ht="30">
      <c r="A145809" t="s">
        <v>5854</v>
      </c>
      <c r="B145809" s="6" t="s">
        <v>6632</v>
      </c>
    </row>
    <row r="145810" spans="1:2" ht="30">
      <c r="A145810" t="s">
        <v>5854</v>
      </c>
      <c r="B145810" s="6" t="s">
        <v>6632</v>
      </c>
    </row>
    <row r="145811" spans="1:2" ht="30">
      <c r="A145811" t="s">
        <v>5854</v>
      </c>
      <c r="B145811" s="6" t="s">
        <v>6632</v>
      </c>
    </row>
    <row r="145812" spans="1:2" ht="30">
      <c r="A145812" t="s">
        <v>5854</v>
      </c>
      <c r="B145812" s="6" t="s">
        <v>6632</v>
      </c>
    </row>
    <row r="145813" spans="1:2" ht="30">
      <c r="A145813" t="s">
        <v>5854</v>
      </c>
      <c r="B145813" s="6" t="s">
        <v>6632</v>
      </c>
    </row>
    <row r="145814" spans="1:2" ht="30">
      <c r="A145814" t="s">
        <v>5854</v>
      </c>
      <c r="B145814" s="6" t="s">
        <v>6632</v>
      </c>
    </row>
    <row r="145815" spans="1:2" ht="30">
      <c r="A145815" t="s">
        <v>5854</v>
      </c>
      <c r="B145815" s="6" t="s">
        <v>6632</v>
      </c>
    </row>
    <row r="145816" spans="1:2" ht="30">
      <c r="A145816" t="s">
        <v>5854</v>
      </c>
      <c r="B145816" s="6" t="s">
        <v>6632</v>
      </c>
    </row>
    <row r="145817" spans="1:2" ht="30">
      <c r="A145817" t="s">
        <v>5854</v>
      </c>
      <c r="B145817" s="6" t="s">
        <v>6632</v>
      </c>
    </row>
    <row r="145818" spans="1:2" ht="30">
      <c r="A145818" t="s">
        <v>5854</v>
      </c>
      <c r="B145818" s="6" t="s">
        <v>6632</v>
      </c>
    </row>
    <row r="145819" spans="1:2" ht="30">
      <c r="A145819" t="s">
        <v>5854</v>
      </c>
      <c r="B145819" s="6" t="s">
        <v>6632</v>
      </c>
    </row>
    <row r="145820" spans="1:2" ht="30">
      <c r="A145820" t="s">
        <v>5854</v>
      </c>
      <c r="B145820" s="6" t="s">
        <v>6632</v>
      </c>
    </row>
    <row r="145821" spans="1:2" ht="30">
      <c r="A145821" t="s">
        <v>5854</v>
      </c>
      <c r="B145821" s="6" t="s">
        <v>6632</v>
      </c>
    </row>
    <row r="145822" spans="1:2" ht="30">
      <c r="A145822" t="s">
        <v>5854</v>
      </c>
      <c r="B145822" s="6" t="s">
        <v>6632</v>
      </c>
    </row>
    <row r="145823" spans="1:2" ht="30">
      <c r="A145823" t="s">
        <v>5854</v>
      </c>
      <c r="B145823" s="6" t="s">
        <v>6632</v>
      </c>
    </row>
    <row r="145824" spans="1:2" ht="30">
      <c r="A145824" t="s">
        <v>5854</v>
      </c>
      <c r="B145824" s="6" t="s">
        <v>6632</v>
      </c>
    </row>
    <row r="145825" spans="1:2" ht="30">
      <c r="A145825" t="s">
        <v>5854</v>
      </c>
      <c r="B145825" s="6" t="s">
        <v>6632</v>
      </c>
    </row>
    <row r="145826" spans="1:2" ht="30">
      <c r="A145826" t="s">
        <v>5854</v>
      </c>
      <c r="B145826" s="6" t="s">
        <v>6632</v>
      </c>
    </row>
    <row r="145827" spans="1:2" ht="30">
      <c r="A145827" t="s">
        <v>5852</v>
      </c>
      <c r="B145827" s="6" t="s">
        <v>6632</v>
      </c>
    </row>
    <row r="145828" spans="1:2" ht="30">
      <c r="A145828" t="s">
        <v>5852</v>
      </c>
      <c r="B145828" s="6" t="s">
        <v>6632</v>
      </c>
    </row>
    <row r="145829" spans="1:2" ht="30">
      <c r="A145829" t="s">
        <v>5852</v>
      </c>
      <c r="B145829" s="6" t="s">
        <v>6632</v>
      </c>
    </row>
    <row r="145830" spans="1:2" ht="30">
      <c r="A145830" t="s">
        <v>5852</v>
      </c>
      <c r="B145830" s="6" t="s">
        <v>6632</v>
      </c>
    </row>
    <row r="145831" spans="1:2" ht="30">
      <c r="A145831" t="s">
        <v>5852</v>
      </c>
      <c r="B145831" s="6" t="s">
        <v>6632</v>
      </c>
    </row>
    <row r="145832" spans="1:2" ht="30">
      <c r="A145832" t="s">
        <v>5852</v>
      </c>
      <c r="B145832" s="6" t="s">
        <v>6632</v>
      </c>
    </row>
    <row r="145833" spans="1:2" ht="30">
      <c r="A145833" t="s">
        <v>5852</v>
      </c>
      <c r="B145833" s="6" t="s">
        <v>6632</v>
      </c>
    </row>
    <row r="145834" spans="1:2" ht="30">
      <c r="A145834" t="s">
        <v>5852</v>
      </c>
      <c r="B145834" s="6" t="s">
        <v>6632</v>
      </c>
    </row>
    <row r="145835" spans="1:2" ht="30">
      <c r="A145835" t="s">
        <v>5852</v>
      </c>
      <c r="B145835" s="6" t="s">
        <v>6632</v>
      </c>
    </row>
    <row r="145836" spans="1:2" ht="30">
      <c r="A145836" t="s">
        <v>5852</v>
      </c>
      <c r="B145836" s="6" t="s">
        <v>6632</v>
      </c>
    </row>
    <row r="145837" spans="1:2" ht="30">
      <c r="A145837" t="s">
        <v>5852</v>
      </c>
      <c r="B145837" s="6" t="s">
        <v>6632</v>
      </c>
    </row>
    <row r="145838" spans="1:2" ht="30">
      <c r="A145838" t="s">
        <v>5852</v>
      </c>
      <c r="B145838" s="6" t="s">
        <v>6632</v>
      </c>
    </row>
    <row r="145839" spans="1:2" ht="30">
      <c r="A145839" t="s">
        <v>5852</v>
      </c>
      <c r="B145839" s="6" t="s">
        <v>6632</v>
      </c>
    </row>
    <row r="145840" spans="1:2" ht="30">
      <c r="A145840" t="s">
        <v>5852</v>
      </c>
      <c r="B145840" s="6" t="s">
        <v>6632</v>
      </c>
    </row>
    <row r="145841" spans="1:2" ht="30">
      <c r="A145841" t="s">
        <v>5852</v>
      </c>
      <c r="B145841" s="6" t="s">
        <v>6632</v>
      </c>
    </row>
    <row r="145842" spans="1:2" ht="30">
      <c r="A145842" t="s">
        <v>5852</v>
      </c>
      <c r="B145842" s="6" t="s">
        <v>6632</v>
      </c>
    </row>
    <row r="145843" spans="1:2" ht="30">
      <c r="A145843" t="s">
        <v>5852</v>
      </c>
      <c r="B145843" s="6" t="s">
        <v>6632</v>
      </c>
    </row>
    <row r="145844" spans="1:2" ht="30">
      <c r="A145844" t="s">
        <v>5852</v>
      </c>
      <c r="B145844" s="6" t="s">
        <v>6632</v>
      </c>
    </row>
    <row r="145845" spans="1:2" ht="30">
      <c r="A145845" t="s">
        <v>5852</v>
      </c>
      <c r="B145845" s="6" t="s">
        <v>6632</v>
      </c>
    </row>
    <row r="145846" spans="1:2" ht="30">
      <c r="A145846" t="s">
        <v>5852</v>
      </c>
      <c r="B145846" s="6" t="s">
        <v>6632</v>
      </c>
    </row>
    <row r="145847" spans="1:2" ht="30">
      <c r="A145847" t="s">
        <v>5852</v>
      </c>
      <c r="B145847" s="6" t="s">
        <v>6632</v>
      </c>
    </row>
    <row r="145848" spans="1:2" ht="30">
      <c r="A145848" t="s">
        <v>5852</v>
      </c>
      <c r="B145848" s="6" t="s">
        <v>6632</v>
      </c>
    </row>
    <row r="145849" spans="1:2" ht="30">
      <c r="A145849" t="s">
        <v>5852</v>
      </c>
      <c r="B145849" s="6" t="s">
        <v>6632</v>
      </c>
    </row>
    <row r="145850" spans="1:2" ht="30">
      <c r="A145850" t="s">
        <v>5852</v>
      </c>
      <c r="B145850" s="6" t="s">
        <v>6632</v>
      </c>
    </row>
    <row r="145851" spans="1:2" ht="30">
      <c r="A145851" t="s">
        <v>5852</v>
      </c>
      <c r="B145851" s="6" t="s">
        <v>6632</v>
      </c>
    </row>
    <row r="145852" spans="1:2" ht="30">
      <c r="A145852" t="s">
        <v>5852</v>
      </c>
      <c r="B145852" s="6" t="s">
        <v>6632</v>
      </c>
    </row>
    <row r="145853" spans="1:2" ht="30">
      <c r="A145853" t="s">
        <v>5852</v>
      </c>
      <c r="B145853" s="6" t="s">
        <v>6632</v>
      </c>
    </row>
    <row r="145854" spans="1:2" ht="30">
      <c r="A145854" t="s">
        <v>5852</v>
      </c>
      <c r="B145854" s="6" t="s">
        <v>6632</v>
      </c>
    </row>
    <row r="145855" spans="1:2" ht="30">
      <c r="A145855" t="s">
        <v>5852</v>
      </c>
      <c r="B145855" s="6" t="s">
        <v>6632</v>
      </c>
    </row>
    <row r="145856" spans="1:2" ht="30">
      <c r="A145856" t="s">
        <v>5852</v>
      </c>
      <c r="B145856" s="6" t="s">
        <v>6632</v>
      </c>
    </row>
    <row r="145857" spans="1:2" ht="30">
      <c r="A145857" t="s">
        <v>5852</v>
      </c>
      <c r="B145857" s="6" t="s">
        <v>6632</v>
      </c>
    </row>
    <row r="145858" spans="1:2" ht="30">
      <c r="A145858" t="s">
        <v>5852</v>
      </c>
      <c r="B145858" s="6" t="s">
        <v>6632</v>
      </c>
    </row>
    <row r="145859" spans="1:2" ht="30">
      <c r="A145859" t="s">
        <v>5852</v>
      </c>
      <c r="B145859" s="6" t="s">
        <v>6632</v>
      </c>
    </row>
    <row r="145860" spans="1:2" ht="30">
      <c r="A145860" t="s">
        <v>5852</v>
      </c>
      <c r="B145860" s="6" t="s">
        <v>6632</v>
      </c>
    </row>
    <row r="145861" spans="1:2" ht="30">
      <c r="A145861" t="s">
        <v>5852</v>
      </c>
      <c r="B145861" s="6" t="s">
        <v>6632</v>
      </c>
    </row>
    <row r="145862" spans="1:2" ht="30">
      <c r="A145862" t="s">
        <v>5852</v>
      </c>
      <c r="B145862" s="6" t="s">
        <v>6632</v>
      </c>
    </row>
    <row r="145863" spans="1:2" ht="30">
      <c r="A145863" t="s">
        <v>5852</v>
      </c>
      <c r="B145863" s="6" t="s">
        <v>6632</v>
      </c>
    </row>
    <row r="145864" spans="1:2" ht="30">
      <c r="A145864" t="s">
        <v>5852</v>
      </c>
      <c r="B145864" s="6" t="s">
        <v>6632</v>
      </c>
    </row>
    <row r="145865" spans="1:2" ht="30">
      <c r="A145865" t="s">
        <v>5852</v>
      </c>
      <c r="B145865" s="6" t="s">
        <v>6632</v>
      </c>
    </row>
    <row r="145866" spans="1:2" ht="30">
      <c r="A145866" t="s">
        <v>5853</v>
      </c>
      <c r="B145866" s="6" t="s">
        <v>6632</v>
      </c>
    </row>
    <row r="145867" spans="1:2" ht="30">
      <c r="A145867" t="s">
        <v>5853</v>
      </c>
      <c r="B145867" s="6" t="s">
        <v>6632</v>
      </c>
    </row>
    <row r="145868" spans="1:2" ht="30">
      <c r="A145868" t="s">
        <v>5853</v>
      </c>
      <c r="B145868" s="6" t="s">
        <v>6632</v>
      </c>
    </row>
    <row r="145869" spans="1:2" ht="30">
      <c r="A145869" t="s">
        <v>5853</v>
      </c>
      <c r="B145869" s="6" t="s">
        <v>6632</v>
      </c>
    </row>
    <row r="145870" spans="1:2" ht="30">
      <c r="A145870" t="s">
        <v>5853</v>
      </c>
      <c r="B145870" s="6" t="s">
        <v>6632</v>
      </c>
    </row>
    <row r="145871" spans="1:2" ht="30">
      <c r="A145871" t="s">
        <v>5853</v>
      </c>
      <c r="B145871" s="6" t="s">
        <v>6632</v>
      </c>
    </row>
    <row r="145872" spans="1:2" ht="30">
      <c r="A145872" t="s">
        <v>5853</v>
      </c>
      <c r="B145872" s="6" t="s">
        <v>6632</v>
      </c>
    </row>
    <row r="145873" spans="1:2" ht="30">
      <c r="A145873" t="s">
        <v>5853</v>
      </c>
      <c r="B145873" s="6" t="s">
        <v>6632</v>
      </c>
    </row>
    <row r="145874" spans="1:2" ht="30">
      <c r="A145874" t="s">
        <v>5853</v>
      </c>
      <c r="B145874" s="6" t="s">
        <v>6632</v>
      </c>
    </row>
    <row r="145875" spans="1:2" ht="30">
      <c r="A145875" t="s">
        <v>5853</v>
      </c>
      <c r="B145875" s="6" t="s">
        <v>6632</v>
      </c>
    </row>
    <row r="145876" spans="1:2" ht="30">
      <c r="A145876" t="s">
        <v>5853</v>
      </c>
      <c r="B145876" s="6" t="s">
        <v>6632</v>
      </c>
    </row>
    <row r="145877" spans="1:2" ht="30">
      <c r="A145877" t="s">
        <v>5853</v>
      </c>
      <c r="B145877" s="6" t="s">
        <v>6632</v>
      </c>
    </row>
    <row r="145878" spans="1:2" ht="30">
      <c r="A145878" t="s">
        <v>5853</v>
      </c>
      <c r="B145878" s="6" t="s">
        <v>6632</v>
      </c>
    </row>
    <row r="145879" spans="1:2" ht="30">
      <c r="A145879" t="s">
        <v>5853</v>
      </c>
      <c r="B145879" s="6" t="s">
        <v>6632</v>
      </c>
    </row>
    <row r="145880" spans="1:2" ht="30">
      <c r="A145880" t="s">
        <v>5853</v>
      </c>
      <c r="B145880" s="6" t="s">
        <v>6632</v>
      </c>
    </row>
    <row r="145881" spans="1:2" ht="30">
      <c r="A145881" t="s">
        <v>5853</v>
      </c>
      <c r="B145881" s="6" t="s">
        <v>6632</v>
      </c>
    </row>
    <row r="145882" spans="1:2" ht="30">
      <c r="A145882" t="s">
        <v>5853</v>
      </c>
      <c r="B145882" s="6" t="s">
        <v>6632</v>
      </c>
    </row>
    <row r="145883" spans="1:2" ht="30">
      <c r="A145883" t="s">
        <v>5853</v>
      </c>
      <c r="B145883" s="6" t="s">
        <v>6632</v>
      </c>
    </row>
    <row r="145884" spans="1:2" ht="30">
      <c r="A145884" t="s">
        <v>5853</v>
      </c>
      <c r="B145884" s="6" t="s">
        <v>6632</v>
      </c>
    </row>
    <row r="145885" spans="1:2" ht="30">
      <c r="A145885" t="s">
        <v>5853</v>
      </c>
      <c r="B145885" s="6" t="s">
        <v>6632</v>
      </c>
    </row>
    <row r="145886" spans="1:2" ht="30">
      <c r="A145886" t="s">
        <v>5853</v>
      </c>
      <c r="B145886" s="6" t="s">
        <v>6632</v>
      </c>
    </row>
    <row r="145887" spans="1:2" ht="30">
      <c r="A145887" t="s">
        <v>5853</v>
      </c>
      <c r="B145887" s="6" t="s">
        <v>6632</v>
      </c>
    </row>
    <row r="145888" spans="1:2" ht="30">
      <c r="A145888" t="s">
        <v>5853</v>
      </c>
      <c r="B145888" s="6" t="s">
        <v>6632</v>
      </c>
    </row>
    <row r="145889" spans="1:2" ht="30">
      <c r="A145889" t="s">
        <v>5853</v>
      </c>
      <c r="B145889" s="6" t="s">
        <v>6632</v>
      </c>
    </row>
    <row r="145890" spans="1:2" ht="30">
      <c r="A145890" t="s">
        <v>5853</v>
      </c>
      <c r="B145890" s="6" t="s">
        <v>6632</v>
      </c>
    </row>
    <row r="145891" spans="1:2" ht="30">
      <c r="A145891" t="s">
        <v>5853</v>
      </c>
      <c r="B145891" s="6" t="s">
        <v>6632</v>
      </c>
    </row>
    <row r="145892" spans="1:2" ht="30">
      <c r="A145892" t="s">
        <v>5853</v>
      </c>
      <c r="B145892" s="6" t="s">
        <v>6632</v>
      </c>
    </row>
    <row r="145893" spans="1:2" ht="30">
      <c r="A145893" t="s">
        <v>5853</v>
      </c>
      <c r="B145893" s="6" t="s">
        <v>6632</v>
      </c>
    </row>
    <row r="145894" spans="1:2" ht="30">
      <c r="A145894" t="s">
        <v>5853</v>
      </c>
      <c r="B145894" s="6" t="s">
        <v>6632</v>
      </c>
    </row>
    <row r="145895" spans="1:2" ht="30">
      <c r="A145895" t="s">
        <v>5853</v>
      </c>
      <c r="B145895" s="6" t="s">
        <v>6632</v>
      </c>
    </row>
    <row r="145896" spans="1:2" ht="30">
      <c r="A145896" t="s">
        <v>5853</v>
      </c>
      <c r="B145896" s="6" t="s">
        <v>6632</v>
      </c>
    </row>
    <row r="145897" spans="1:2" ht="30">
      <c r="A145897" t="s">
        <v>5853</v>
      </c>
      <c r="B145897" s="6" t="s">
        <v>6632</v>
      </c>
    </row>
    <row r="145898" spans="1:2" ht="30">
      <c r="A145898" t="s">
        <v>5853</v>
      </c>
      <c r="B145898" s="6" t="s">
        <v>6632</v>
      </c>
    </row>
    <row r="145899" spans="1:2" ht="30">
      <c r="A145899" t="s">
        <v>5853</v>
      </c>
      <c r="B145899" s="6" t="s">
        <v>6632</v>
      </c>
    </row>
    <row r="145900" spans="1:2" ht="30">
      <c r="A145900" t="s">
        <v>5853</v>
      </c>
      <c r="B145900" s="6" t="s">
        <v>6632</v>
      </c>
    </row>
    <row r="145901" spans="1:2" ht="30">
      <c r="A145901" t="s">
        <v>5853</v>
      </c>
      <c r="B145901" s="6" t="s">
        <v>6632</v>
      </c>
    </row>
    <row r="145902" spans="1:2" ht="30">
      <c r="A145902" t="s">
        <v>5853</v>
      </c>
      <c r="B145902" s="6" t="s">
        <v>6632</v>
      </c>
    </row>
    <row r="145903" spans="1:2" ht="30">
      <c r="A145903" t="s">
        <v>5853</v>
      </c>
      <c r="B145903" s="6" t="s">
        <v>6632</v>
      </c>
    </row>
    <row r="145904" spans="1:2" ht="30">
      <c r="A145904" t="s">
        <v>5853</v>
      </c>
      <c r="B145904" s="6" t="s">
        <v>6632</v>
      </c>
    </row>
    <row r="145905" spans="1:2" ht="30">
      <c r="A145905" t="s">
        <v>5853</v>
      </c>
      <c r="B145905" s="6" t="s">
        <v>6632</v>
      </c>
    </row>
    <row r="145906" spans="1:2" ht="30">
      <c r="A145906" t="s">
        <v>5853</v>
      </c>
      <c r="B145906" s="6" t="s">
        <v>6632</v>
      </c>
    </row>
    <row r="145907" spans="1:2" ht="30">
      <c r="A145907" t="s">
        <v>5853</v>
      </c>
      <c r="B145907" s="6" t="s">
        <v>6632</v>
      </c>
    </row>
    <row r="145908" spans="1:2" ht="30">
      <c r="A145908" t="s">
        <v>5853</v>
      </c>
      <c r="B145908" s="6" t="s">
        <v>6632</v>
      </c>
    </row>
    <row r="145909" spans="1:2" ht="30">
      <c r="A145909" t="s">
        <v>5853</v>
      </c>
      <c r="B145909" s="6" t="s">
        <v>6632</v>
      </c>
    </row>
    <row r="145910" spans="1:2" ht="30">
      <c r="A145910" t="s">
        <v>5853</v>
      </c>
      <c r="B145910" s="6" t="s">
        <v>6632</v>
      </c>
    </row>
    <row r="145911" spans="1:2" ht="30">
      <c r="A145911" t="s">
        <v>5853</v>
      </c>
      <c r="B145911" s="6" t="s">
        <v>6632</v>
      </c>
    </row>
    <row r="145912" spans="1:2" ht="30">
      <c r="A145912" t="s">
        <v>5853</v>
      </c>
      <c r="B145912" s="6" t="s">
        <v>6632</v>
      </c>
    </row>
    <row r="145913" spans="1:2" ht="30">
      <c r="A145913" t="s">
        <v>5853</v>
      </c>
      <c r="B145913" s="6" t="s">
        <v>6632</v>
      </c>
    </row>
    <row r="145914" spans="1:2" ht="30">
      <c r="A145914" t="s">
        <v>5853</v>
      </c>
      <c r="B145914" s="6" t="s">
        <v>6632</v>
      </c>
    </row>
    <row r="145915" spans="1:2" ht="30">
      <c r="A145915" t="s">
        <v>5853</v>
      </c>
      <c r="B145915" s="6" t="s">
        <v>6632</v>
      </c>
    </row>
    <row r="145916" spans="1:2" ht="30">
      <c r="A145916" t="s">
        <v>5853</v>
      </c>
      <c r="B145916" s="6" t="s">
        <v>6632</v>
      </c>
    </row>
    <row r="145917" spans="1:2" ht="30">
      <c r="A145917" t="s">
        <v>5853</v>
      </c>
      <c r="B145917" s="6" t="s">
        <v>6632</v>
      </c>
    </row>
    <row r="145918" spans="1:2" ht="30">
      <c r="A145918" t="s">
        <v>5853</v>
      </c>
      <c r="B145918" s="6" t="s">
        <v>6632</v>
      </c>
    </row>
    <row r="145919" spans="1:2" ht="30">
      <c r="A145919" t="s">
        <v>5853</v>
      </c>
      <c r="B145919" s="6" t="s">
        <v>6632</v>
      </c>
    </row>
    <row r="145920" spans="1:2" ht="30">
      <c r="A145920" t="s">
        <v>5853</v>
      </c>
      <c r="B145920" s="6" t="s">
        <v>6632</v>
      </c>
    </row>
    <row r="145921" spans="1:2" ht="30">
      <c r="A145921" t="s">
        <v>5853</v>
      </c>
      <c r="B145921" s="6" t="s">
        <v>6632</v>
      </c>
    </row>
    <row r="145922" spans="1:2" ht="30">
      <c r="A145922" t="s">
        <v>5853</v>
      </c>
      <c r="B145922" s="6" t="s">
        <v>6632</v>
      </c>
    </row>
    <row r="145923" spans="1:2" ht="30">
      <c r="A145923" t="s">
        <v>5853</v>
      </c>
      <c r="B145923" s="6" t="s">
        <v>6632</v>
      </c>
    </row>
    <row r="145924" spans="1:2" ht="30">
      <c r="A145924" t="s">
        <v>5853</v>
      </c>
      <c r="B145924" s="6" t="s">
        <v>6632</v>
      </c>
    </row>
    <row r="145925" spans="1:2" ht="30">
      <c r="A145925" t="s">
        <v>5853</v>
      </c>
      <c r="B145925" s="6" t="s">
        <v>6632</v>
      </c>
    </row>
    <row r="145926" spans="1:2" ht="30">
      <c r="A145926" t="s">
        <v>5853</v>
      </c>
      <c r="B145926" s="6" t="s">
        <v>6632</v>
      </c>
    </row>
    <row r="145927" spans="1:2" ht="30">
      <c r="A145927" t="s">
        <v>5853</v>
      </c>
      <c r="B145927" s="6" t="s">
        <v>6632</v>
      </c>
    </row>
    <row r="145928" spans="1:2" ht="30">
      <c r="A145928" t="s">
        <v>5853</v>
      </c>
      <c r="B145928" s="6" t="s">
        <v>6632</v>
      </c>
    </row>
    <row r="145929" spans="1:2" ht="30">
      <c r="A145929" t="s">
        <v>5853</v>
      </c>
      <c r="B145929" s="6" t="s">
        <v>6632</v>
      </c>
    </row>
    <row r="145930" spans="1:2" ht="30">
      <c r="A145930" t="s">
        <v>5853</v>
      </c>
      <c r="B145930" s="6" t="s">
        <v>6632</v>
      </c>
    </row>
    <row r="145931" spans="1:2" ht="30">
      <c r="A145931" t="s">
        <v>5853</v>
      </c>
      <c r="B145931" s="6" t="s">
        <v>6632</v>
      </c>
    </row>
    <row r="145932" spans="1:2" ht="30">
      <c r="A145932" t="s">
        <v>5853</v>
      </c>
      <c r="B145932" s="6" t="s">
        <v>6632</v>
      </c>
    </row>
    <row r="145933" spans="1:2" ht="30">
      <c r="A145933" t="s">
        <v>5853</v>
      </c>
      <c r="B145933" s="6" t="s">
        <v>6632</v>
      </c>
    </row>
    <row r="145934" spans="1:2" ht="30">
      <c r="A145934" t="s">
        <v>5853</v>
      </c>
      <c r="B145934" s="6" t="s">
        <v>6632</v>
      </c>
    </row>
    <row r="145935" spans="1:2" ht="30">
      <c r="A145935" t="s">
        <v>5853</v>
      </c>
      <c r="B145935" s="6" t="s">
        <v>6632</v>
      </c>
    </row>
    <row r="145936" spans="1:2" ht="30">
      <c r="A145936" t="s">
        <v>5853</v>
      </c>
      <c r="B145936" s="6" t="s">
        <v>6632</v>
      </c>
    </row>
    <row r="145937" spans="1:2" ht="30">
      <c r="A145937" t="s">
        <v>5853</v>
      </c>
      <c r="B145937" s="6" t="s">
        <v>6632</v>
      </c>
    </row>
    <row r="145938" spans="1:2" ht="30">
      <c r="A145938" t="s">
        <v>5853</v>
      </c>
      <c r="B145938" s="6" t="s">
        <v>6632</v>
      </c>
    </row>
    <row r="145939" spans="1:2" ht="30">
      <c r="A145939" t="s">
        <v>5851</v>
      </c>
      <c r="B145939" s="6" t="s">
        <v>6632</v>
      </c>
    </row>
    <row r="145940" spans="1:2" ht="30">
      <c r="A145940" t="s">
        <v>5851</v>
      </c>
      <c r="B145940" s="6" t="s">
        <v>6632</v>
      </c>
    </row>
    <row r="145941" spans="1:2" ht="30">
      <c r="A145941" t="s">
        <v>5851</v>
      </c>
      <c r="B145941" s="6" t="s">
        <v>6632</v>
      </c>
    </row>
    <row r="145942" spans="1:2" ht="30">
      <c r="A145942" t="s">
        <v>5851</v>
      </c>
      <c r="B145942" s="6" t="s">
        <v>6632</v>
      </c>
    </row>
    <row r="145943" spans="1:2" ht="30">
      <c r="A145943" t="s">
        <v>5851</v>
      </c>
      <c r="B145943" s="6" t="s">
        <v>6632</v>
      </c>
    </row>
    <row r="145944" spans="1:2" ht="30">
      <c r="A145944" t="s">
        <v>5851</v>
      </c>
      <c r="B145944" s="6" t="s">
        <v>6632</v>
      </c>
    </row>
    <row r="145945" spans="1:2" ht="30">
      <c r="A145945" t="s">
        <v>5851</v>
      </c>
      <c r="B145945" s="6" t="s">
        <v>6632</v>
      </c>
    </row>
    <row r="145946" spans="1:2" ht="30">
      <c r="A145946" t="s">
        <v>5851</v>
      </c>
      <c r="B145946" s="6" t="s">
        <v>6632</v>
      </c>
    </row>
    <row r="145947" spans="1:2" ht="30">
      <c r="A145947" t="s">
        <v>5851</v>
      </c>
      <c r="B145947" s="6" t="s">
        <v>6632</v>
      </c>
    </row>
    <row r="145948" spans="1:2" ht="30">
      <c r="A145948" t="s">
        <v>5851</v>
      </c>
      <c r="B145948" s="6" t="s">
        <v>6632</v>
      </c>
    </row>
    <row r="145949" spans="1:2" ht="30">
      <c r="A145949" t="s">
        <v>5851</v>
      </c>
      <c r="B145949" s="6" t="s">
        <v>6632</v>
      </c>
    </row>
    <row r="145950" spans="1:2" ht="30">
      <c r="A145950" t="s">
        <v>5851</v>
      </c>
      <c r="B145950" s="6" t="s">
        <v>6632</v>
      </c>
    </row>
    <row r="145951" spans="1:2" ht="30">
      <c r="A145951" t="s">
        <v>5851</v>
      </c>
      <c r="B145951" s="6" t="s">
        <v>6632</v>
      </c>
    </row>
    <row r="145952" spans="1:2" ht="30">
      <c r="A145952" t="s">
        <v>5851</v>
      </c>
      <c r="B145952" s="6" t="s">
        <v>6632</v>
      </c>
    </row>
    <row r="145953" spans="1:2" ht="30">
      <c r="A145953" t="s">
        <v>5851</v>
      </c>
      <c r="B145953" s="6" t="s">
        <v>6632</v>
      </c>
    </row>
    <row r="145954" spans="1:2" ht="30">
      <c r="A145954" t="s">
        <v>5851</v>
      </c>
      <c r="B145954" s="6" t="s">
        <v>6632</v>
      </c>
    </row>
    <row r="145955" spans="1:2" ht="30">
      <c r="A145955" t="s">
        <v>5851</v>
      </c>
      <c r="B145955" s="6" t="s">
        <v>6632</v>
      </c>
    </row>
    <row r="145956" spans="1:2" ht="30">
      <c r="A145956" t="s">
        <v>5851</v>
      </c>
      <c r="B145956" s="6" t="s">
        <v>6632</v>
      </c>
    </row>
    <row r="145957" spans="1:2" ht="30">
      <c r="A145957" t="s">
        <v>5851</v>
      </c>
      <c r="B145957" s="6" t="s">
        <v>6632</v>
      </c>
    </row>
    <row r="145958" spans="1:2" ht="30">
      <c r="A145958" t="s">
        <v>5851</v>
      </c>
      <c r="B145958" s="6" t="s">
        <v>6632</v>
      </c>
    </row>
    <row r="145959" spans="1:2" ht="30">
      <c r="A145959" t="s">
        <v>5851</v>
      </c>
      <c r="B145959" s="6" t="s">
        <v>6632</v>
      </c>
    </row>
    <row r="145960" spans="1:2" ht="30">
      <c r="A145960" t="s">
        <v>5851</v>
      </c>
      <c r="B145960" s="6" t="s">
        <v>6632</v>
      </c>
    </row>
    <row r="145961" spans="1:2" ht="30">
      <c r="A145961" t="s">
        <v>5851</v>
      </c>
      <c r="B145961" s="6" t="s">
        <v>6632</v>
      </c>
    </row>
    <row r="145962" spans="1:2" ht="30">
      <c r="A145962" t="s">
        <v>5851</v>
      </c>
      <c r="B145962" s="6" t="s">
        <v>6632</v>
      </c>
    </row>
    <row r="145963" spans="1:2" ht="30">
      <c r="A145963" t="s">
        <v>5851</v>
      </c>
      <c r="B145963" s="6" t="s">
        <v>6632</v>
      </c>
    </row>
    <row r="145964" spans="1:2" ht="30">
      <c r="A145964" t="s">
        <v>5851</v>
      </c>
      <c r="B145964" s="6" t="s">
        <v>6632</v>
      </c>
    </row>
    <row r="145965" spans="1:2" ht="30">
      <c r="A145965" t="s">
        <v>5851</v>
      </c>
      <c r="B145965" s="6" t="s">
        <v>6632</v>
      </c>
    </row>
    <row r="145966" spans="1:2" ht="30">
      <c r="A145966" t="s">
        <v>5851</v>
      </c>
      <c r="B145966" s="6" t="s">
        <v>6632</v>
      </c>
    </row>
    <row r="145967" spans="1:2" ht="30">
      <c r="A145967" t="s">
        <v>5851</v>
      </c>
      <c r="B145967" s="6" t="s">
        <v>6632</v>
      </c>
    </row>
    <row r="145968" spans="1:2" ht="30">
      <c r="A145968" t="s">
        <v>5851</v>
      </c>
      <c r="B145968" s="6" t="s">
        <v>6632</v>
      </c>
    </row>
    <row r="145969" spans="1:2" ht="30">
      <c r="A145969" t="s">
        <v>5851</v>
      </c>
      <c r="B145969" s="6" t="s">
        <v>6632</v>
      </c>
    </row>
    <row r="145970" spans="1:2" ht="30">
      <c r="A145970" t="s">
        <v>5851</v>
      </c>
      <c r="B145970" s="6" t="s">
        <v>6632</v>
      </c>
    </row>
    <row r="145971" spans="1:2" ht="30">
      <c r="A145971" t="s">
        <v>5851</v>
      </c>
      <c r="B145971" s="6" t="s">
        <v>6632</v>
      </c>
    </row>
    <row r="145972" spans="1:2" ht="30">
      <c r="A145972" t="s">
        <v>5851</v>
      </c>
      <c r="B145972" s="6" t="s">
        <v>6632</v>
      </c>
    </row>
    <row r="145973" spans="1:2" ht="30">
      <c r="A145973" t="s">
        <v>5851</v>
      </c>
      <c r="B145973" s="6" t="s">
        <v>6632</v>
      </c>
    </row>
    <row r="145974" spans="1:2" ht="30">
      <c r="A145974" t="s">
        <v>5851</v>
      </c>
      <c r="B145974" s="6" t="s">
        <v>6632</v>
      </c>
    </row>
    <row r="145975" spans="1:2" ht="30">
      <c r="A145975" t="s">
        <v>5851</v>
      </c>
      <c r="B145975" s="6" t="s">
        <v>6632</v>
      </c>
    </row>
    <row r="145976" spans="1:2" ht="30">
      <c r="A145976" t="s">
        <v>5851</v>
      </c>
      <c r="B145976" s="6" t="s">
        <v>6632</v>
      </c>
    </row>
    <row r="145977" spans="1:2" ht="30">
      <c r="A145977" t="s">
        <v>5851</v>
      </c>
      <c r="B145977" s="6" t="s">
        <v>6632</v>
      </c>
    </row>
    <row r="145978" spans="1:2" ht="30">
      <c r="A145978" t="s">
        <v>5851</v>
      </c>
      <c r="B145978" s="6" t="s">
        <v>6632</v>
      </c>
    </row>
    <row r="145979" spans="1:2" ht="30">
      <c r="A145979" t="s">
        <v>5851</v>
      </c>
      <c r="B145979" s="6" t="s">
        <v>6632</v>
      </c>
    </row>
    <row r="145980" spans="1:2" ht="30">
      <c r="A145980" t="s">
        <v>5851</v>
      </c>
      <c r="B145980" s="6" t="s">
        <v>6632</v>
      </c>
    </row>
    <row r="145981" spans="1:2" ht="30">
      <c r="A145981" t="s">
        <v>5851</v>
      </c>
      <c r="B145981" s="6" t="s">
        <v>6632</v>
      </c>
    </row>
    <row r="145982" spans="1:2" ht="30">
      <c r="A145982" t="s">
        <v>5851</v>
      </c>
      <c r="B145982" s="6" t="s">
        <v>6632</v>
      </c>
    </row>
    <row r="145983" spans="1:2" ht="30">
      <c r="A145983" t="s">
        <v>5851</v>
      </c>
      <c r="B145983" s="6" t="s">
        <v>6632</v>
      </c>
    </row>
    <row r="145984" spans="1:2" ht="30">
      <c r="A145984" t="s">
        <v>5851</v>
      </c>
      <c r="B145984" s="6" t="s">
        <v>6632</v>
      </c>
    </row>
    <row r="145985" spans="1:2" ht="30">
      <c r="A145985" t="s">
        <v>5851</v>
      </c>
      <c r="B145985" s="6" t="s">
        <v>6632</v>
      </c>
    </row>
    <row r="145986" spans="1:2" ht="30">
      <c r="A145986" t="s">
        <v>5851</v>
      </c>
      <c r="B145986" s="6" t="s">
        <v>6632</v>
      </c>
    </row>
    <row r="145987" spans="1:2" ht="30">
      <c r="A145987" t="s">
        <v>5851</v>
      </c>
      <c r="B145987" s="6" t="s">
        <v>6632</v>
      </c>
    </row>
    <row r="145988" spans="1:2" ht="30">
      <c r="A145988" t="s">
        <v>5851</v>
      </c>
      <c r="B145988" s="6" t="s">
        <v>6632</v>
      </c>
    </row>
    <row r="145989" spans="1:2" ht="30">
      <c r="A145989" t="s">
        <v>5851</v>
      </c>
      <c r="B145989" s="6" t="s">
        <v>6632</v>
      </c>
    </row>
    <row r="145990" spans="1:2" ht="30">
      <c r="A145990" t="s">
        <v>5851</v>
      </c>
      <c r="B145990" s="6" t="s">
        <v>6632</v>
      </c>
    </row>
    <row r="145991" spans="1:2" ht="30">
      <c r="A145991" t="s">
        <v>5851</v>
      </c>
      <c r="B145991" s="6" t="s">
        <v>6632</v>
      </c>
    </row>
    <row r="145992" spans="1:2" ht="30">
      <c r="A145992" t="s">
        <v>5851</v>
      </c>
      <c r="B145992" s="6" t="s">
        <v>6632</v>
      </c>
    </row>
    <row r="145993" spans="1:2" ht="30">
      <c r="A145993" t="s">
        <v>5851</v>
      </c>
      <c r="B145993" s="6" t="s">
        <v>6632</v>
      </c>
    </row>
    <row r="145994" spans="1:2" ht="30">
      <c r="A145994" t="s">
        <v>5851</v>
      </c>
      <c r="B145994" s="6" t="s">
        <v>6632</v>
      </c>
    </row>
    <row r="145995" spans="1:2" ht="30">
      <c r="A145995" t="s">
        <v>5851</v>
      </c>
      <c r="B145995" s="6" t="s">
        <v>6632</v>
      </c>
    </row>
    <row r="145996" spans="1:2" ht="30">
      <c r="A145996" t="s">
        <v>5851</v>
      </c>
      <c r="B145996" s="6" t="s">
        <v>6632</v>
      </c>
    </row>
    <row r="145997" spans="1:2" ht="30">
      <c r="A145997" t="s">
        <v>5851</v>
      </c>
      <c r="B145997" s="6" t="s">
        <v>6632</v>
      </c>
    </row>
    <row r="145998" spans="1:2" ht="30">
      <c r="A145998" t="s">
        <v>5851</v>
      </c>
      <c r="B145998" s="6" t="s">
        <v>6632</v>
      </c>
    </row>
    <row r="145999" spans="1:2" ht="30">
      <c r="A145999" t="s">
        <v>5851</v>
      </c>
      <c r="B145999" s="6" t="s">
        <v>6632</v>
      </c>
    </row>
    <row r="146000" spans="1:2" ht="30">
      <c r="A146000" t="s">
        <v>5851</v>
      </c>
      <c r="B146000" s="6" t="s">
        <v>6632</v>
      </c>
    </row>
    <row r="146001" spans="1:2" ht="30">
      <c r="A146001" t="s">
        <v>5851</v>
      </c>
      <c r="B146001" s="6" t="s">
        <v>6632</v>
      </c>
    </row>
    <row r="146002" spans="1:2" ht="30">
      <c r="A146002" t="s">
        <v>5851</v>
      </c>
      <c r="B146002" s="6" t="s">
        <v>6632</v>
      </c>
    </row>
    <row r="146003" spans="1:2" ht="30">
      <c r="A146003" t="s">
        <v>5851</v>
      </c>
      <c r="B146003" s="6" t="s">
        <v>6632</v>
      </c>
    </row>
    <row r="146004" spans="1:2" ht="30">
      <c r="A146004" t="s">
        <v>5851</v>
      </c>
      <c r="B146004" s="6" t="s">
        <v>6632</v>
      </c>
    </row>
    <row r="146005" spans="1:2" ht="30">
      <c r="A146005" t="s">
        <v>5851</v>
      </c>
      <c r="B146005" s="6" t="s">
        <v>6632</v>
      </c>
    </row>
    <row r="146006" spans="1:2" ht="30">
      <c r="A146006" t="s">
        <v>5851</v>
      </c>
      <c r="B146006" s="6" t="s">
        <v>6632</v>
      </c>
    </row>
    <row r="146007" spans="1:2" ht="30">
      <c r="A146007" t="s">
        <v>5851</v>
      </c>
      <c r="B146007" s="6" t="s">
        <v>6632</v>
      </c>
    </row>
    <row r="146008" spans="1:2" ht="30">
      <c r="A146008" t="s">
        <v>5851</v>
      </c>
      <c r="B146008" s="6" t="s">
        <v>6632</v>
      </c>
    </row>
    <row r="146009" spans="1:2" ht="30">
      <c r="A146009" t="s">
        <v>5851</v>
      </c>
      <c r="B146009" s="6" t="s">
        <v>6632</v>
      </c>
    </row>
    <row r="146010" spans="1:2" ht="30">
      <c r="A146010" t="s">
        <v>5851</v>
      </c>
      <c r="B146010" s="6" t="s">
        <v>6632</v>
      </c>
    </row>
    <row r="146011" spans="1:2" ht="30">
      <c r="A146011" t="s">
        <v>5851</v>
      </c>
      <c r="B146011" s="6" t="s">
        <v>6632</v>
      </c>
    </row>
    <row r="146012" spans="1:2" ht="30">
      <c r="A146012" t="s">
        <v>5855</v>
      </c>
      <c r="B146012" s="6" t="s">
        <v>6632</v>
      </c>
    </row>
    <row r="146013" spans="1:2" ht="30">
      <c r="A146013" t="s">
        <v>5855</v>
      </c>
      <c r="B146013" s="6" t="s">
        <v>6632</v>
      </c>
    </row>
    <row r="146014" spans="1:2" ht="30">
      <c r="A146014" t="s">
        <v>5855</v>
      </c>
      <c r="B146014" s="6" t="s">
        <v>6632</v>
      </c>
    </row>
    <row r="146015" spans="1:2" ht="30">
      <c r="A146015" t="s">
        <v>5855</v>
      </c>
      <c r="B146015" s="6" t="s">
        <v>6632</v>
      </c>
    </row>
    <row r="146016" spans="1:2" ht="30">
      <c r="A146016" t="s">
        <v>5855</v>
      </c>
      <c r="B146016" s="6" t="s">
        <v>6632</v>
      </c>
    </row>
    <row r="146017" spans="1:2" ht="30">
      <c r="A146017" t="s">
        <v>5855</v>
      </c>
      <c r="B146017" s="6" t="s">
        <v>6632</v>
      </c>
    </row>
    <row r="146018" spans="1:2" ht="30">
      <c r="A146018" t="s">
        <v>5855</v>
      </c>
      <c r="B146018" s="6" t="s">
        <v>6632</v>
      </c>
    </row>
    <row r="146019" spans="1:2" ht="30">
      <c r="A146019" t="s">
        <v>5855</v>
      </c>
      <c r="B146019" s="6" t="s">
        <v>6632</v>
      </c>
    </row>
    <row r="146020" spans="1:2" ht="30">
      <c r="A146020" t="s">
        <v>5856</v>
      </c>
      <c r="B146020" s="6" t="s">
        <v>6632</v>
      </c>
    </row>
    <row r="146021" spans="1:2" ht="30">
      <c r="A146021" t="s">
        <v>5856</v>
      </c>
      <c r="B146021" s="6" t="s">
        <v>6632</v>
      </c>
    </row>
    <row r="146022" spans="1:2" ht="30">
      <c r="A146022" t="s">
        <v>5856</v>
      </c>
      <c r="B146022" s="6" t="s">
        <v>6632</v>
      </c>
    </row>
    <row r="146023" spans="1:2" ht="30">
      <c r="A146023" t="s">
        <v>5856</v>
      </c>
      <c r="B146023" s="6" t="s">
        <v>6632</v>
      </c>
    </row>
    <row r="146024" spans="1:2" ht="30">
      <c r="A146024" t="s">
        <v>5856</v>
      </c>
      <c r="B146024" s="6" t="s">
        <v>6632</v>
      </c>
    </row>
    <row r="146025" spans="1:2" ht="30">
      <c r="A146025" t="s">
        <v>5856</v>
      </c>
      <c r="B146025" s="6" t="s">
        <v>6632</v>
      </c>
    </row>
    <row r="146026" spans="1:2" ht="30">
      <c r="A146026" t="s">
        <v>5856</v>
      </c>
      <c r="B146026" s="6" t="s">
        <v>6632</v>
      </c>
    </row>
    <row r="146027" spans="1:2" ht="30">
      <c r="A146027" t="s">
        <v>5856</v>
      </c>
      <c r="B146027" s="6" t="s">
        <v>6632</v>
      </c>
    </row>
    <row r="146028" spans="1:2" ht="30">
      <c r="A146028" t="s">
        <v>5856</v>
      </c>
      <c r="B146028" s="6" t="s">
        <v>6632</v>
      </c>
    </row>
    <row r="146029" spans="1:2" ht="30">
      <c r="A146029" t="s">
        <v>5857</v>
      </c>
      <c r="B146029" s="6" t="s">
        <v>6632</v>
      </c>
    </row>
    <row r="146030" spans="1:2" ht="30">
      <c r="A146030" t="s">
        <v>5857</v>
      </c>
      <c r="B146030" s="6" t="s">
        <v>6632</v>
      </c>
    </row>
    <row r="146031" spans="1:2" ht="30">
      <c r="A146031" t="s">
        <v>5857</v>
      </c>
      <c r="B146031" s="6" t="s">
        <v>6632</v>
      </c>
    </row>
    <row r="146032" spans="1:2" ht="30">
      <c r="A146032" t="s">
        <v>5857</v>
      </c>
      <c r="B146032" s="6" t="s">
        <v>6632</v>
      </c>
    </row>
    <row r="146033" spans="1:2" ht="30">
      <c r="A146033" t="s">
        <v>5857</v>
      </c>
      <c r="B146033" s="6" t="s">
        <v>6632</v>
      </c>
    </row>
    <row r="146034" spans="1:2" ht="30">
      <c r="A146034" t="s">
        <v>5857</v>
      </c>
      <c r="B146034" s="6" t="s">
        <v>6632</v>
      </c>
    </row>
    <row r="146035" spans="1:2" ht="30">
      <c r="A146035" t="s">
        <v>5857</v>
      </c>
      <c r="B146035" s="6" t="s">
        <v>6632</v>
      </c>
    </row>
    <row r="146036" spans="1:2" ht="30">
      <c r="A146036" t="s">
        <v>5857</v>
      </c>
      <c r="B146036" s="6" t="s">
        <v>6632</v>
      </c>
    </row>
    <row r="146037" spans="1:2" ht="30">
      <c r="A146037" t="s">
        <v>5857</v>
      </c>
      <c r="B146037" s="6" t="s">
        <v>6632</v>
      </c>
    </row>
    <row r="146038" spans="1:2" ht="30">
      <c r="A146038" t="s">
        <v>5857</v>
      </c>
      <c r="B146038" s="6" t="s">
        <v>6632</v>
      </c>
    </row>
    <row r="146039" spans="1:2" ht="30">
      <c r="A146039" t="s">
        <v>5857</v>
      </c>
      <c r="B146039" s="6" t="s">
        <v>6632</v>
      </c>
    </row>
    <row r="146040" spans="1:2" ht="30">
      <c r="A146040" t="s">
        <v>5857</v>
      </c>
      <c r="B146040" s="6" t="s">
        <v>6632</v>
      </c>
    </row>
    <row r="146041" spans="1:2" ht="30">
      <c r="A146041" t="s">
        <v>5857</v>
      </c>
      <c r="B146041" s="6" t="s">
        <v>6632</v>
      </c>
    </row>
    <row r="146042" spans="1:2" ht="30">
      <c r="A146042" t="s">
        <v>5857</v>
      </c>
      <c r="B146042" s="6" t="s">
        <v>6632</v>
      </c>
    </row>
    <row r="146043" spans="1:2" ht="30">
      <c r="A146043" t="s">
        <v>5857</v>
      </c>
      <c r="B146043" s="6" t="s">
        <v>6632</v>
      </c>
    </row>
    <row r="146044" spans="1:2" ht="30">
      <c r="A146044" t="s">
        <v>5857</v>
      </c>
      <c r="B146044" s="6" t="s">
        <v>6632</v>
      </c>
    </row>
    <row r="146045" spans="1:2" ht="30">
      <c r="A146045" t="s">
        <v>5857</v>
      </c>
      <c r="B146045" s="6" t="s">
        <v>6632</v>
      </c>
    </row>
    <row r="146046" spans="1:2" ht="30">
      <c r="A146046" t="s">
        <v>5857</v>
      </c>
      <c r="B146046" s="6" t="s">
        <v>6632</v>
      </c>
    </row>
    <row r="146047" spans="1:2" ht="30">
      <c r="A146047" t="s">
        <v>5857</v>
      </c>
      <c r="B146047" s="6" t="s">
        <v>6632</v>
      </c>
    </row>
    <row r="146048" spans="1:2" ht="30">
      <c r="A146048" t="s">
        <v>5857</v>
      </c>
      <c r="B146048" s="6" t="s">
        <v>6632</v>
      </c>
    </row>
    <row r="146049" spans="1:2" ht="30">
      <c r="A146049" t="s">
        <v>5857</v>
      </c>
      <c r="B146049" s="6" t="s">
        <v>6632</v>
      </c>
    </row>
    <row r="146050" spans="1:2" ht="30">
      <c r="A146050" t="s">
        <v>5857</v>
      </c>
      <c r="B146050" s="6" t="s">
        <v>6632</v>
      </c>
    </row>
    <row r="146051" spans="1:2" ht="30">
      <c r="A146051" t="s">
        <v>5857</v>
      </c>
      <c r="B146051" s="6" t="s">
        <v>6632</v>
      </c>
    </row>
    <row r="146052" spans="1:2" ht="30">
      <c r="A146052" t="s">
        <v>5857</v>
      </c>
      <c r="B146052" s="6" t="s">
        <v>6632</v>
      </c>
    </row>
    <row r="146053" spans="1:2" ht="30">
      <c r="A146053" t="s">
        <v>5857</v>
      </c>
      <c r="B146053" s="6" t="s">
        <v>6632</v>
      </c>
    </row>
    <row r="146054" spans="1:2" ht="30">
      <c r="A146054" t="s">
        <v>5857</v>
      </c>
      <c r="B146054" s="6" t="s">
        <v>6632</v>
      </c>
    </row>
    <row r="146055" spans="1:2" ht="30">
      <c r="A146055" t="s">
        <v>5857</v>
      </c>
      <c r="B146055" s="6" t="s">
        <v>6632</v>
      </c>
    </row>
    <row r="146056" spans="1:2" ht="30">
      <c r="A146056" t="s">
        <v>5857</v>
      </c>
      <c r="B146056" s="6" t="s">
        <v>6632</v>
      </c>
    </row>
    <row r="146057" spans="1:2" ht="30">
      <c r="A146057" t="s">
        <v>5857</v>
      </c>
      <c r="B146057" s="6" t="s">
        <v>6632</v>
      </c>
    </row>
    <row r="146058" spans="1:2" ht="30">
      <c r="A146058" t="s">
        <v>5857</v>
      </c>
      <c r="B146058" s="6" t="s">
        <v>6632</v>
      </c>
    </row>
    <row r="146059" spans="1:2" ht="30">
      <c r="A146059" t="s">
        <v>5857</v>
      </c>
      <c r="B146059" s="6" t="s">
        <v>6632</v>
      </c>
    </row>
    <row r="146060" spans="1:2" ht="30">
      <c r="A146060" t="s">
        <v>5857</v>
      </c>
      <c r="B146060" s="6" t="s">
        <v>6632</v>
      </c>
    </row>
    <row r="146061" spans="1:2" ht="30">
      <c r="A146061" t="s">
        <v>5857</v>
      </c>
      <c r="B146061" s="6" t="s">
        <v>6632</v>
      </c>
    </row>
    <row r="146062" spans="1:2" ht="30">
      <c r="A146062" t="s">
        <v>5857</v>
      </c>
      <c r="B146062" s="6" t="s">
        <v>6632</v>
      </c>
    </row>
    <row r="146063" spans="1:2" ht="30">
      <c r="A146063" t="s">
        <v>5857</v>
      </c>
      <c r="B146063" s="6" t="s">
        <v>6632</v>
      </c>
    </row>
    <row r="146064" spans="1:2" ht="30">
      <c r="A146064" t="s">
        <v>5857</v>
      </c>
      <c r="B146064" s="6" t="s">
        <v>6632</v>
      </c>
    </row>
    <row r="146065" spans="1:2" ht="30">
      <c r="A146065" t="s">
        <v>5857</v>
      </c>
      <c r="B146065" s="6" t="s">
        <v>6632</v>
      </c>
    </row>
    <row r="146066" spans="1:2" ht="30">
      <c r="A146066" t="s">
        <v>5857</v>
      </c>
      <c r="B146066" s="6" t="s">
        <v>6632</v>
      </c>
    </row>
    <row r="146067" spans="1:2" ht="30">
      <c r="A146067" t="s">
        <v>5857</v>
      </c>
      <c r="B146067" s="6" t="s">
        <v>6632</v>
      </c>
    </row>
    <row r="146068" spans="1:2" ht="30">
      <c r="A146068" t="s">
        <v>5857</v>
      </c>
      <c r="B146068" s="6" t="s">
        <v>6632</v>
      </c>
    </row>
    <row r="146069" spans="1:2" ht="30">
      <c r="A146069" t="s">
        <v>5857</v>
      </c>
      <c r="B146069" s="6" t="s">
        <v>6632</v>
      </c>
    </row>
    <row r="146070" spans="1:2" ht="30">
      <c r="A146070" t="s">
        <v>5857</v>
      </c>
      <c r="B146070" s="6" t="s">
        <v>6632</v>
      </c>
    </row>
    <row r="146071" spans="1:2" ht="30">
      <c r="A146071" t="s">
        <v>5857</v>
      </c>
      <c r="B146071" s="6" t="s">
        <v>6632</v>
      </c>
    </row>
    <row r="146072" spans="1:2" ht="30">
      <c r="A146072" t="s">
        <v>5857</v>
      </c>
      <c r="B146072" s="6" t="s">
        <v>6632</v>
      </c>
    </row>
    <row r="146073" spans="1:2" ht="30">
      <c r="A146073" t="s">
        <v>5857</v>
      </c>
      <c r="B146073" s="6" t="s">
        <v>6632</v>
      </c>
    </row>
    <row r="146074" spans="1:2" ht="30">
      <c r="A146074" t="s">
        <v>5857</v>
      </c>
      <c r="B146074" s="6" t="s">
        <v>6632</v>
      </c>
    </row>
    <row r="146075" spans="1:2" ht="30">
      <c r="A146075" t="s">
        <v>5857</v>
      </c>
      <c r="B146075" s="6" t="s">
        <v>6632</v>
      </c>
    </row>
    <row r="146076" spans="1:2" ht="30">
      <c r="A146076" t="s">
        <v>5857</v>
      </c>
      <c r="B146076" s="6" t="s">
        <v>6632</v>
      </c>
    </row>
    <row r="146077" spans="1:2" ht="30">
      <c r="A146077" t="s">
        <v>5857</v>
      </c>
      <c r="B146077" s="6" t="s">
        <v>6632</v>
      </c>
    </row>
    <row r="146078" spans="1:2" ht="30">
      <c r="A146078" t="s">
        <v>5857</v>
      </c>
      <c r="B146078" s="6" t="s">
        <v>6632</v>
      </c>
    </row>
    <row r="146079" spans="1:2" ht="30">
      <c r="A146079" t="s">
        <v>5857</v>
      </c>
      <c r="B146079" s="6" t="s">
        <v>6632</v>
      </c>
    </row>
    <row r="146080" spans="1:2" ht="30">
      <c r="A146080" t="s">
        <v>5857</v>
      </c>
      <c r="B146080" s="6" t="s">
        <v>6632</v>
      </c>
    </row>
    <row r="146081" spans="1:2" ht="30">
      <c r="A146081" t="s">
        <v>5857</v>
      </c>
      <c r="B146081" s="6" t="s">
        <v>6632</v>
      </c>
    </row>
    <row r="146082" spans="1:2" ht="30">
      <c r="A146082" t="s">
        <v>5857</v>
      </c>
      <c r="B146082" s="6" t="s">
        <v>6632</v>
      </c>
    </row>
    <row r="146083" spans="1:2" ht="30">
      <c r="A146083" t="s">
        <v>5857</v>
      </c>
      <c r="B146083" s="6" t="s">
        <v>6632</v>
      </c>
    </row>
    <row r="146084" spans="1:2" ht="30">
      <c r="A146084" t="s">
        <v>5857</v>
      </c>
      <c r="B146084" s="6" t="s">
        <v>6632</v>
      </c>
    </row>
    <row r="146085" spans="1:2" ht="30">
      <c r="A146085" t="s">
        <v>5857</v>
      </c>
      <c r="B146085" s="6" t="s">
        <v>6632</v>
      </c>
    </row>
    <row r="146086" spans="1:2" ht="30">
      <c r="A146086" t="s">
        <v>5857</v>
      </c>
      <c r="B146086" s="6" t="s">
        <v>6632</v>
      </c>
    </row>
    <row r="146087" spans="1:2" ht="30">
      <c r="A146087" t="s">
        <v>5857</v>
      </c>
      <c r="B146087" s="6" t="s">
        <v>6632</v>
      </c>
    </row>
    <row r="146088" spans="1:2" ht="30">
      <c r="A146088" t="s">
        <v>5857</v>
      </c>
      <c r="B146088" s="6" t="s">
        <v>6632</v>
      </c>
    </row>
    <row r="146089" spans="1:2" ht="30">
      <c r="A146089" t="s">
        <v>5857</v>
      </c>
      <c r="B146089" s="6" t="s">
        <v>6632</v>
      </c>
    </row>
    <row r="146090" spans="1:2" ht="30">
      <c r="A146090" t="s">
        <v>5857</v>
      </c>
      <c r="B146090" s="6" t="s">
        <v>6632</v>
      </c>
    </row>
    <row r="146091" spans="1:2" ht="30">
      <c r="A146091" t="s">
        <v>5857</v>
      </c>
      <c r="B146091" s="6" t="s">
        <v>6632</v>
      </c>
    </row>
    <row r="146092" spans="1:2" ht="30">
      <c r="A146092" t="s">
        <v>5857</v>
      </c>
      <c r="B146092" s="6" t="s">
        <v>6632</v>
      </c>
    </row>
    <row r="146093" spans="1:2" ht="30">
      <c r="A146093" t="s">
        <v>5857</v>
      </c>
      <c r="B146093" s="6" t="s">
        <v>6632</v>
      </c>
    </row>
    <row r="146094" spans="1:2" ht="30">
      <c r="A146094" t="s">
        <v>5857</v>
      </c>
      <c r="B146094" s="6" t="s">
        <v>6632</v>
      </c>
    </row>
    <row r="146095" spans="1:2" ht="30">
      <c r="A146095" t="s">
        <v>5857</v>
      </c>
      <c r="B146095" s="6" t="s">
        <v>6632</v>
      </c>
    </row>
    <row r="146096" spans="1:2" ht="30">
      <c r="A146096" t="s">
        <v>5857</v>
      </c>
      <c r="B146096" s="6" t="s">
        <v>6632</v>
      </c>
    </row>
    <row r="146097" spans="1:2" ht="30">
      <c r="A146097" t="s">
        <v>5857</v>
      </c>
      <c r="B146097" s="6" t="s">
        <v>6632</v>
      </c>
    </row>
    <row r="146098" spans="1:2" ht="30">
      <c r="A146098" t="s">
        <v>5857</v>
      </c>
      <c r="B146098" s="6" t="s">
        <v>6632</v>
      </c>
    </row>
    <row r="146099" spans="1:2" ht="30">
      <c r="A146099" t="s">
        <v>5857</v>
      </c>
      <c r="B146099" s="6" t="s">
        <v>6632</v>
      </c>
    </row>
    <row r="146100" spans="1:2" ht="30">
      <c r="A146100" t="s">
        <v>5857</v>
      </c>
      <c r="B146100" s="6" t="s">
        <v>6632</v>
      </c>
    </row>
    <row r="146101" spans="1:2" ht="30">
      <c r="A146101" t="s">
        <v>5857</v>
      </c>
      <c r="B146101" s="6" t="s">
        <v>6632</v>
      </c>
    </row>
    <row r="146102" spans="1:2" ht="30">
      <c r="A146102" t="s">
        <v>5857</v>
      </c>
      <c r="B146102" s="6" t="s">
        <v>6632</v>
      </c>
    </row>
    <row r="146103" spans="1:2" ht="30">
      <c r="A146103" t="s">
        <v>5857</v>
      </c>
      <c r="B146103" s="6" t="s">
        <v>6632</v>
      </c>
    </row>
    <row r="146104" spans="1:2" ht="30">
      <c r="A146104" t="s">
        <v>5857</v>
      </c>
      <c r="B146104" s="6" t="s">
        <v>6632</v>
      </c>
    </row>
    <row r="146105" spans="1:2" ht="30">
      <c r="A146105" t="s">
        <v>5857</v>
      </c>
      <c r="B146105" s="6" t="s">
        <v>6632</v>
      </c>
    </row>
    <row r="146106" spans="1:2" ht="30">
      <c r="A146106" t="s">
        <v>5857</v>
      </c>
      <c r="B146106" s="6" t="s">
        <v>6632</v>
      </c>
    </row>
    <row r="146107" spans="1:2" ht="30">
      <c r="A146107" t="s">
        <v>5857</v>
      </c>
      <c r="B146107" s="6" t="s">
        <v>6632</v>
      </c>
    </row>
    <row r="146108" spans="1:2" ht="30">
      <c r="A146108" t="s">
        <v>5857</v>
      </c>
      <c r="B146108" s="6" t="s">
        <v>6632</v>
      </c>
    </row>
    <row r="146109" spans="1:2" ht="30">
      <c r="A146109" t="s">
        <v>5857</v>
      </c>
      <c r="B146109" s="6" t="s">
        <v>6632</v>
      </c>
    </row>
    <row r="146110" spans="1:2" ht="30">
      <c r="A146110" t="s">
        <v>5857</v>
      </c>
      <c r="B146110" s="6" t="s">
        <v>6632</v>
      </c>
    </row>
    <row r="146111" spans="1:2" ht="30">
      <c r="A146111" t="s">
        <v>5857</v>
      </c>
      <c r="B146111" s="6" t="s">
        <v>6632</v>
      </c>
    </row>
    <row r="146112" spans="1:2" ht="30">
      <c r="A146112" t="s">
        <v>5857</v>
      </c>
      <c r="B146112" s="6" t="s">
        <v>6632</v>
      </c>
    </row>
    <row r="146113" spans="1:2" ht="30">
      <c r="A146113" t="s">
        <v>5857</v>
      </c>
      <c r="B146113" s="6" t="s">
        <v>6632</v>
      </c>
    </row>
    <row r="146114" spans="1:2" ht="30">
      <c r="A146114" t="s">
        <v>5857</v>
      </c>
      <c r="B146114" s="6" t="s">
        <v>6632</v>
      </c>
    </row>
    <row r="146115" spans="1:2" ht="30">
      <c r="A146115" t="s">
        <v>5857</v>
      </c>
      <c r="B146115" s="6" t="s">
        <v>6632</v>
      </c>
    </row>
    <row r="146116" spans="1:2" ht="30">
      <c r="A146116" t="s">
        <v>5857</v>
      </c>
      <c r="B146116" s="6" t="s">
        <v>6632</v>
      </c>
    </row>
    <row r="146117" spans="1:2" ht="30">
      <c r="A146117" t="s">
        <v>5857</v>
      </c>
      <c r="B146117" s="6" t="s">
        <v>6632</v>
      </c>
    </row>
    <row r="146118" spans="1:2" ht="30">
      <c r="A146118" t="s">
        <v>5857</v>
      </c>
      <c r="B146118" s="6" t="s">
        <v>6632</v>
      </c>
    </row>
    <row r="146119" spans="1:2" ht="30">
      <c r="A146119" t="s">
        <v>5857</v>
      </c>
      <c r="B146119" s="6" t="s">
        <v>6632</v>
      </c>
    </row>
    <row r="146120" spans="1:2" ht="30">
      <c r="A146120" t="s">
        <v>5857</v>
      </c>
      <c r="B146120" s="6" t="s">
        <v>6632</v>
      </c>
    </row>
    <row r="146121" spans="1:2" ht="30">
      <c r="A146121" t="s">
        <v>5857</v>
      </c>
      <c r="B146121" s="6" t="s">
        <v>6632</v>
      </c>
    </row>
    <row r="146122" spans="1:2" ht="30">
      <c r="A146122" t="s">
        <v>5857</v>
      </c>
      <c r="B146122" s="6" t="s">
        <v>6632</v>
      </c>
    </row>
    <row r="146123" spans="1:2" ht="30">
      <c r="A146123" t="s">
        <v>5857</v>
      </c>
      <c r="B146123" s="6" t="s">
        <v>6632</v>
      </c>
    </row>
    <row r="146124" spans="1:2" ht="30">
      <c r="A146124" t="s">
        <v>5857</v>
      </c>
      <c r="B146124" s="6" t="s">
        <v>6632</v>
      </c>
    </row>
    <row r="146125" spans="1:2" ht="30">
      <c r="A146125" t="s">
        <v>5857</v>
      </c>
      <c r="B146125" s="6" t="s">
        <v>6632</v>
      </c>
    </row>
    <row r="146126" spans="1:2" ht="30">
      <c r="A146126" t="s">
        <v>5857</v>
      </c>
      <c r="B146126" s="6" t="s">
        <v>6632</v>
      </c>
    </row>
    <row r="146127" spans="1:2" ht="30">
      <c r="A146127" t="s">
        <v>5857</v>
      </c>
      <c r="B146127" s="6" t="s">
        <v>6632</v>
      </c>
    </row>
    <row r="146128" spans="1:2" ht="30">
      <c r="A146128" t="s">
        <v>5857</v>
      </c>
      <c r="B146128" s="6" t="s">
        <v>6632</v>
      </c>
    </row>
    <row r="146129" spans="1:2" ht="30">
      <c r="A146129" t="s">
        <v>5857</v>
      </c>
      <c r="B146129" s="6" t="s">
        <v>6632</v>
      </c>
    </row>
    <row r="146130" spans="1:2" ht="30">
      <c r="A146130" t="s">
        <v>5857</v>
      </c>
      <c r="B146130" s="6" t="s">
        <v>6632</v>
      </c>
    </row>
    <row r="146131" spans="1:2" ht="30">
      <c r="A146131" t="s">
        <v>5857</v>
      </c>
      <c r="B146131" s="6" t="s">
        <v>6632</v>
      </c>
    </row>
    <row r="146132" spans="1:2" ht="30">
      <c r="A146132" t="s">
        <v>5858</v>
      </c>
      <c r="B146132" s="6" t="s">
        <v>6632</v>
      </c>
    </row>
    <row r="146133" spans="1:2" ht="30">
      <c r="A146133" t="s">
        <v>5858</v>
      </c>
      <c r="B146133" s="6" t="s">
        <v>6632</v>
      </c>
    </row>
    <row r="146134" spans="1:2" ht="30">
      <c r="A146134" t="s">
        <v>5858</v>
      </c>
      <c r="B146134" s="6" t="s">
        <v>6632</v>
      </c>
    </row>
    <row r="146135" spans="1:2" ht="30">
      <c r="A146135" t="s">
        <v>5858</v>
      </c>
      <c r="B146135" s="6" t="s">
        <v>6632</v>
      </c>
    </row>
    <row r="146136" spans="1:2" ht="30">
      <c r="A146136" t="s">
        <v>5858</v>
      </c>
      <c r="B146136" s="6" t="s">
        <v>6632</v>
      </c>
    </row>
    <row r="146137" spans="1:2" ht="30">
      <c r="A146137" t="s">
        <v>5858</v>
      </c>
      <c r="B146137" s="6" t="s">
        <v>6632</v>
      </c>
    </row>
    <row r="146138" spans="1:2" ht="30">
      <c r="A146138" t="s">
        <v>5858</v>
      </c>
      <c r="B146138" s="6" t="s">
        <v>6632</v>
      </c>
    </row>
    <row r="146139" spans="1:2" ht="30">
      <c r="A146139" t="s">
        <v>5858</v>
      </c>
      <c r="B146139" s="6" t="s">
        <v>6632</v>
      </c>
    </row>
    <row r="146140" spans="1:2" ht="30">
      <c r="A146140" t="s">
        <v>5858</v>
      </c>
      <c r="B146140" s="6" t="s">
        <v>6632</v>
      </c>
    </row>
    <row r="146141" spans="1:2" ht="30">
      <c r="A146141" t="s">
        <v>5858</v>
      </c>
      <c r="B146141" s="6" t="s">
        <v>6632</v>
      </c>
    </row>
    <row r="146142" spans="1:2" ht="30">
      <c r="A146142" t="s">
        <v>5858</v>
      </c>
      <c r="B146142" s="6" t="s">
        <v>6632</v>
      </c>
    </row>
    <row r="146143" spans="1:2" ht="30">
      <c r="A146143" t="s">
        <v>5858</v>
      </c>
      <c r="B146143" s="6" t="s">
        <v>6632</v>
      </c>
    </row>
    <row r="146144" spans="1:2" ht="30">
      <c r="A146144" t="s">
        <v>5858</v>
      </c>
      <c r="B146144" s="6" t="s">
        <v>6632</v>
      </c>
    </row>
    <row r="146145" spans="1:2" ht="30">
      <c r="A146145" t="s">
        <v>5858</v>
      </c>
      <c r="B146145" s="6" t="s">
        <v>6632</v>
      </c>
    </row>
    <row r="146146" spans="1:2" ht="30">
      <c r="A146146" t="s">
        <v>5858</v>
      </c>
      <c r="B146146" s="6" t="s">
        <v>6632</v>
      </c>
    </row>
    <row r="146147" spans="1:2" ht="30">
      <c r="A146147" t="s">
        <v>5858</v>
      </c>
      <c r="B146147" s="6" t="s">
        <v>6632</v>
      </c>
    </row>
    <row r="146148" spans="1:2" ht="30">
      <c r="A146148" t="s">
        <v>4857</v>
      </c>
      <c r="B146148" s="6" t="s">
        <v>6632</v>
      </c>
    </row>
    <row r="146149" spans="1:2" ht="30">
      <c r="A146149" t="s">
        <v>4857</v>
      </c>
      <c r="B146149" s="6" t="s">
        <v>6632</v>
      </c>
    </row>
    <row r="146150" spans="1:2" ht="30">
      <c r="A146150" t="s">
        <v>4857</v>
      </c>
      <c r="B146150" s="6" t="s">
        <v>6632</v>
      </c>
    </row>
    <row r="146151" spans="1:2" ht="30">
      <c r="A146151" t="s">
        <v>4857</v>
      </c>
      <c r="B146151" s="6" t="s">
        <v>6632</v>
      </c>
    </row>
    <row r="146152" spans="1:2" ht="30">
      <c r="A146152" t="s">
        <v>4857</v>
      </c>
      <c r="B146152" s="6" t="s">
        <v>6632</v>
      </c>
    </row>
    <row r="146153" spans="1:2" ht="30">
      <c r="A146153" t="s">
        <v>4857</v>
      </c>
      <c r="B146153" s="6" t="s">
        <v>6632</v>
      </c>
    </row>
    <row r="146154" spans="1:2" ht="30">
      <c r="A146154" t="s">
        <v>4857</v>
      </c>
      <c r="B146154" s="6" t="s">
        <v>6632</v>
      </c>
    </row>
    <row r="146155" spans="1:2" ht="30">
      <c r="A146155" t="s">
        <v>4857</v>
      </c>
      <c r="B146155" s="6" t="s">
        <v>6632</v>
      </c>
    </row>
    <row r="146156" spans="1:2" ht="30">
      <c r="A146156" t="s">
        <v>4857</v>
      </c>
      <c r="B146156" s="6" t="s">
        <v>6632</v>
      </c>
    </row>
    <row r="146157" spans="1:2" ht="30">
      <c r="A146157" t="s">
        <v>4857</v>
      </c>
      <c r="B146157" s="6" t="s">
        <v>6632</v>
      </c>
    </row>
    <row r="146158" spans="1:2" ht="30">
      <c r="A146158" t="s">
        <v>4857</v>
      </c>
      <c r="B146158" s="6" t="s">
        <v>6632</v>
      </c>
    </row>
    <row r="146159" spans="1:2" ht="30">
      <c r="A146159" t="s">
        <v>4857</v>
      </c>
      <c r="B146159" s="6" t="s">
        <v>6632</v>
      </c>
    </row>
    <row r="146160" spans="1:2" ht="30">
      <c r="A146160" t="s">
        <v>4857</v>
      </c>
      <c r="B146160" s="6" t="s">
        <v>6632</v>
      </c>
    </row>
    <row r="146161" spans="1:2" ht="30">
      <c r="A146161" t="s">
        <v>4857</v>
      </c>
      <c r="B146161" s="6" t="s">
        <v>6632</v>
      </c>
    </row>
    <row r="146162" spans="1:2" ht="30">
      <c r="A146162" t="s">
        <v>4857</v>
      </c>
      <c r="B146162" s="6" t="s">
        <v>6632</v>
      </c>
    </row>
    <row r="146163" spans="1:2" ht="30">
      <c r="A146163" t="s">
        <v>4857</v>
      </c>
      <c r="B146163" s="6" t="s">
        <v>6632</v>
      </c>
    </row>
    <row r="146164" spans="1:2" ht="30">
      <c r="A146164" t="s">
        <v>4857</v>
      </c>
      <c r="B146164" s="6" t="s">
        <v>6632</v>
      </c>
    </row>
    <row r="146165" spans="1:2" ht="30">
      <c r="A146165" t="s">
        <v>4857</v>
      </c>
      <c r="B146165" s="6" t="s">
        <v>6632</v>
      </c>
    </row>
    <row r="146166" spans="1:2" ht="30">
      <c r="A146166" t="s">
        <v>4857</v>
      </c>
      <c r="B146166" s="6" t="s">
        <v>6632</v>
      </c>
    </row>
    <row r="146167" spans="1:2" ht="30">
      <c r="A146167" t="s">
        <v>4857</v>
      </c>
      <c r="B146167" s="6" t="s">
        <v>6632</v>
      </c>
    </row>
    <row r="146168" spans="1:2" ht="30">
      <c r="A146168" t="s">
        <v>4857</v>
      </c>
      <c r="B146168" s="6" t="s">
        <v>6632</v>
      </c>
    </row>
    <row r="146169" spans="1:2" ht="30">
      <c r="A146169" t="s">
        <v>4857</v>
      </c>
      <c r="B146169" s="6" t="s">
        <v>6632</v>
      </c>
    </row>
    <row r="146170" spans="1:2" ht="30">
      <c r="A146170" t="s">
        <v>4857</v>
      </c>
      <c r="B146170" s="6" t="s">
        <v>6632</v>
      </c>
    </row>
    <row r="146171" spans="1:2" ht="30">
      <c r="A146171" t="s">
        <v>4857</v>
      </c>
      <c r="B146171" s="6" t="s">
        <v>6632</v>
      </c>
    </row>
    <row r="146172" spans="1:2" ht="30">
      <c r="A146172" t="s">
        <v>4857</v>
      </c>
      <c r="B146172" s="6" t="s">
        <v>6632</v>
      </c>
    </row>
    <row r="146173" spans="1:2" ht="30">
      <c r="A146173" t="s">
        <v>4857</v>
      </c>
      <c r="B146173" s="6" t="s">
        <v>6632</v>
      </c>
    </row>
    <row r="146174" spans="1:2" ht="30">
      <c r="A146174" t="s">
        <v>4857</v>
      </c>
      <c r="B146174" s="6" t="s">
        <v>6632</v>
      </c>
    </row>
    <row r="146175" spans="1:2" ht="30">
      <c r="A146175" t="s">
        <v>4857</v>
      </c>
      <c r="B146175" s="6" t="s">
        <v>6632</v>
      </c>
    </row>
    <row r="146176" spans="1:2" ht="30">
      <c r="A146176" t="s">
        <v>4857</v>
      </c>
      <c r="B146176" s="6" t="s">
        <v>6632</v>
      </c>
    </row>
    <row r="146177" spans="1:2" ht="30">
      <c r="A146177" t="s">
        <v>4857</v>
      </c>
      <c r="B146177" s="6" t="s">
        <v>6632</v>
      </c>
    </row>
    <row r="146178" spans="1:2" ht="30">
      <c r="A146178" t="s">
        <v>4857</v>
      </c>
      <c r="B146178" s="6" t="s">
        <v>6632</v>
      </c>
    </row>
    <row r="146179" spans="1:2" ht="30">
      <c r="A146179" t="s">
        <v>4857</v>
      </c>
      <c r="B146179" s="6" t="s">
        <v>6632</v>
      </c>
    </row>
    <row r="146180" spans="1:2" ht="30">
      <c r="A146180" t="s">
        <v>4857</v>
      </c>
      <c r="B146180" s="6" t="s">
        <v>6632</v>
      </c>
    </row>
    <row r="146181" spans="1:2" ht="30">
      <c r="A146181" t="s">
        <v>4857</v>
      </c>
      <c r="B146181" s="6" t="s">
        <v>6632</v>
      </c>
    </row>
    <row r="146182" spans="1:2" ht="30">
      <c r="A146182" t="s">
        <v>4857</v>
      </c>
      <c r="B146182" s="6" t="s">
        <v>6632</v>
      </c>
    </row>
    <row r="146183" spans="1:2" ht="30">
      <c r="A146183" t="s">
        <v>4857</v>
      </c>
      <c r="B146183" s="6" t="s">
        <v>6632</v>
      </c>
    </row>
    <row r="146184" spans="1:2" ht="30">
      <c r="A146184" t="s">
        <v>4857</v>
      </c>
      <c r="B146184" s="6" t="s">
        <v>6632</v>
      </c>
    </row>
    <row r="146185" spans="1:2" ht="30">
      <c r="A146185" t="s">
        <v>4857</v>
      </c>
      <c r="B146185" s="6" t="s">
        <v>6632</v>
      </c>
    </row>
    <row r="146186" spans="1:2" ht="30">
      <c r="A146186" t="s">
        <v>4857</v>
      </c>
      <c r="B146186" s="6" t="s">
        <v>6632</v>
      </c>
    </row>
    <row r="146187" spans="1:2" ht="30">
      <c r="A146187" t="s">
        <v>4857</v>
      </c>
      <c r="B146187" s="6" t="s">
        <v>6632</v>
      </c>
    </row>
    <row r="146188" spans="1:2" ht="30">
      <c r="A146188" t="s">
        <v>4857</v>
      </c>
      <c r="B146188" s="6" t="s">
        <v>6632</v>
      </c>
    </row>
    <row r="146189" spans="1:2" ht="30">
      <c r="A146189" t="s">
        <v>4857</v>
      </c>
      <c r="B146189" s="6" t="s">
        <v>6632</v>
      </c>
    </row>
    <row r="146190" spans="1:2" ht="30">
      <c r="A146190" t="s">
        <v>4857</v>
      </c>
      <c r="B146190" s="6" t="s">
        <v>6632</v>
      </c>
    </row>
    <row r="146191" spans="1:2" ht="30">
      <c r="A146191" t="s">
        <v>4857</v>
      </c>
      <c r="B146191" s="6" t="s">
        <v>6632</v>
      </c>
    </row>
    <row r="146192" spans="1:2" ht="30">
      <c r="A146192" t="s">
        <v>4857</v>
      </c>
      <c r="B146192" s="6" t="s">
        <v>6632</v>
      </c>
    </row>
    <row r="146193" spans="1:2" ht="30">
      <c r="A146193" t="s">
        <v>4857</v>
      </c>
      <c r="B146193" s="6" t="s">
        <v>6632</v>
      </c>
    </row>
    <row r="146194" spans="1:2" ht="30">
      <c r="A146194" t="s">
        <v>4857</v>
      </c>
      <c r="B146194" s="6" t="s">
        <v>6632</v>
      </c>
    </row>
    <row r="146195" spans="1:2" ht="30">
      <c r="A146195" t="s">
        <v>4857</v>
      </c>
      <c r="B146195" s="6" t="s">
        <v>6632</v>
      </c>
    </row>
    <row r="146196" spans="1:2" ht="30">
      <c r="A146196" t="s">
        <v>4857</v>
      </c>
      <c r="B146196" s="6" t="s">
        <v>6632</v>
      </c>
    </row>
    <row r="146197" spans="1:2" ht="30">
      <c r="A146197" t="s">
        <v>4857</v>
      </c>
      <c r="B146197" s="6" t="s">
        <v>6632</v>
      </c>
    </row>
    <row r="146198" spans="1:2" ht="30">
      <c r="A146198" t="s">
        <v>4857</v>
      </c>
      <c r="B146198" s="6" t="s">
        <v>6632</v>
      </c>
    </row>
    <row r="146199" spans="1:2" ht="30">
      <c r="A146199" t="s">
        <v>4857</v>
      </c>
      <c r="B146199" s="6" t="s">
        <v>6632</v>
      </c>
    </row>
    <row r="146200" spans="1:2" ht="30">
      <c r="A146200" t="s">
        <v>4857</v>
      </c>
      <c r="B146200" s="6" t="s">
        <v>6632</v>
      </c>
    </row>
    <row r="146201" spans="1:2" ht="30">
      <c r="A146201" t="s">
        <v>4857</v>
      </c>
      <c r="B146201" s="6" t="s">
        <v>6632</v>
      </c>
    </row>
    <row r="146202" spans="1:2" ht="30">
      <c r="A146202" t="s">
        <v>4857</v>
      </c>
      <c r="B146202" s="6" t="s">
        <v>6632</v>
      </c>
    </row>
    <row r="146203" spans="1:2" ht="30">
      <c r="A146203" t="s">
        <v>4857</v>
      </c>
      <c r="B146203" s="6" t="s">
        <v>6632</v>
      </c>
    </row>
    <row r="146204" spans="1:2" ht="30">
      <c r="A146204" t="s">
        <v>4857</v>
      </c>
      <c r="B146204" s="6" t="s">
        <v>6632</v>
      </c>
    </row>
    <row r="146205" spans="1:2" ht="30">
      <c r="A146205" t="s">
        <v>4857</v>
      </c>
      <c r="B146205" s="6" t="s">
        <v>6632</v>
      </c>
    </row>
    <row r="146206" spans="1:2" ht="30">
      <c r="A146206" t="s">
        <v>4857</v>
      </c>
      <c r="B146206" s="6" t="s">
        <v>6632</v>
      </c>
    </row>
    <row r="146207" spans="1:2" ht="30">
      <c r="A146207" t="s">
        <v>4857</v>
      </c>
      <c r="B146207" s="6" t="s">
        <v>6632</v>
      </c>
    </row>
    <row r="146208" spans="1:2" ht="30">
      <c r="A146208" t="s">
        <v>4857</v>
      </c>
      <c r="B146208" s="6" t="s">
        <v>6632</v>
      </c>
    </row>
    <row r="146209" spans="1:2" ht="30">
      <c r="A146209" t="s">
        <v>4857</v>
      </c>
      <c r="B146209" s="6" t="s">
        <v>6632</v>
      </c>
    </row>
    <row r="146210" spans="1:2" ht="30">
      <c r="A146210" t="s">
        <v>4857</v>
      </c>
      <c r="B146210" s="6" t="s">
        <v>6632</v>
      </c>
    </row>
    <row r="146211" spans="1:2" ht="30">
      <c r="A146211" t="s">
        <v>4857</v>
      </c>
      <c r="B146211" s="6" t="s">
        <v>6632</v>
      </c>
    </row>
    <row r="146212" spans="1:2" ht="30">
      <c r="A146212" t="s">
        <v>4857</v>
      </c>
      <c r="B146212" s="6" t="s">
        <v>6632</v>
      </c>
    </row>
    <row r="146213" spans="1:2" ht="30">
      <c r="A146213" t="s">
        <v>4857</v>
      </c>
      <c r="B146213" s="6" t="s">
        <v>6632</v>
      </c>
    </row>
    <row r="146214" spans="1:2" ht="30">
      <c r="A146214" t="s">
        <v>4857</v>
      </c>
      <c r="B146214" s="6" t="s">
        <v>6632</v>
      </c>
    </row>
    <row r="146215" spans="1:2" ht="30">
      <c r="A146215" t="s">
        <v>4857</v>
      </c>
      <c r="B146215" s="6" t="s">
        <v>6632</v>
      </c>
    </row>
    <row r="146216" spans="1:2" ht="30">
      <c r="A146216" t="s">
        <v>4857</v>
      </c>
      <c r="B146216" s="6" t="s">
        <v>6632</v>
      </c>
    </row>
    <row r="146217" spans="1:2" ht="30">
      <c r="A146217" t="s">
        <v>4857</v>
      </c>
      <c r="B146217" s="6" t="s">
        <v>6632</v>
      </c>
    </row>
    <row r="146218" spans="1:2" ht="30">
      <c r="A146218" t="s">
        <v>4857</v>
      </c>
      <c r="B146218" s="6" t="s">
        <v>6632</v>
      </c>
    </row>
    <row r="146219" spans="1:2" ht="30">
      <c r="A146219" t="s">
        <v>4857</v>
      </c>
      <c r="B146219" s="6" t="s">
        <v>6632</v>
      </c>
    </row>
    <row r="146220" spans="1:2" ht="30">
      <c r="A146220" t="s">
        <v>4857</v>
      </c>
      <c r="B146220" s="6" t="s">
        <v>6632</v>
      </c>
    </row>
    <row r="146221" spans="1:2" ht="30">
      <c r="A146221" t="s">
        <v>4857</v>
      </c>
      <c r="B146221" s="6" t="s">
        <v>6632</v>
      </c>
    </row>
    <row r="146222" spans="1:2" ht="30">
      <c r="A146222" t="s">
        <v>4857</v>
      </c>
      <c r="B146222" s="6" t="s">
        <v>6632</v>
      </c>
    </row>
    <row r="146223" spans="1:2" ht="30">
      <c r="A146223" t="s">
        <v>4857</v>
      </c>
      <c r="B146223" s="6" t="s">
        <v>6632</v>
      </c>
    </row>
    <row r="146224" spans="1:2" ht="30">
      <c r="A146224" t="s">
        <v>4857</v>
      </c>
      <c r="B146224" s="6" t="s">
        <v>6632</v>
      </c>
    </row>
    <row r="146225" spans="1:2" ht="30">
      <c r="A146225" t="s">
        <v>4857</v>
      </c>
      <c r="B146225" s="6" t="s">
        <v>6632</v>
      </c>
    </row>
    <row r="146226" spans="1:2" ht="30">
      <c r="A146226" t="s">
        <v>4857</v>
      </c>
      <c r="B146226" s="6" t="s">
        <v>6632</v>
      </c>
    </row>
    <row r="146227" spans="1:2" ht="30">
      <c r="A146227" t="s">
        <v>4857</v>
      </c>
      <c r="B146227" s="6" t="s">
        <v>6632</v>
      </c>
    </row>
    <row r="146228" spans="1:2" ht="30">
      <c r="A146228" t="s">
        <v>4857</v>
      </c>
      <c r="B146228" s="6" t="s">
        <v>6632</v>
      </c>
    </row>
    <row r="146229" spans="1:2" ht="30">
      <c r="A146229" t="s">
        <v>4857</v>
      </c>
      <c r="B146229" s="6" t="s">
        <v>6632</v>
      </c>
    </row>
    <row r="146230" spans="1:2" ht="30">
      <c r="A146230" t="s">
        <v>4857</v>
      </c>
      <c r="B146230" s="6" t="s">
        <v>6632</v>
      </c>
    </row>
    <row r="146231" spans="1:2" ht="30">
      <c r="A146231" t="s">
        <v>4857</v>
      </c>
      <c r="B146231" s="6" t="s">
        <v>6632</v>
      </c>
    </row>
    <row r="146232" spans="1:2" ht="30">
      <c r="A146232" t="s">
        <v>4857</v>
      </c>
      <c r="B146232" s="6" t="s">
        <v>6632</v>
      </c>
    </row>
    <row r="146233" spans="1:2" ht="30">
      <c r="A146233" t="s">
        <v>4857</v>
      </c>
      <c r="B146233" s="6" t="s">
        <v>6632</v>
      </c>
    </row>
    <row r="146234" spans="1:2" ht="30">
      <c r="A146234" t="s">
        <v>4857</v>
      </c>
      <c r="B146234" s="6" t="s">
        <v>6632</v>
      </c>
    </row>
    <row r="146235" spans="1:2" ht="30">
      <c r="A146235" t="s">
        <v>4857</v>
      </c>
      <c r="B146235" s="6" t="s">
        <v>6632</v>
      </c>
    </row>
    <row r="146236" spans="1:2" ht="30">
      <c r="A146236" t="s">
        <v>4857</v>
      </c>
      <c r="B146236" s="6" t="s">
        <v>6632</v>
      </c>
    </row>
    <row r="146237" spans="1:2" ht="30">
      <c r="A146237" t="s">
        <v>4857</v>
      </c>
      <c r="B146237" s="6" t="s">
        <v>6632</v>
      </c>
    </row>
    <row r="146238" spans="1:2" ht="30">
      <c r="A146238" t="s">
        <v>4857</v>
      </c>
      <c r="B146238" s="6" t="s">
        <v>6632</v>
      </c>
    </row>
    <row r="146239" spans="1:2" ht="30">
      <c r="A146239" t="s">
        <v>4857</v>
      </c>
      <c r="B146239" s="6" t="s">
        <v>6632</v>
      </c>
    </row>
    <row r="146240" spans="1:2" ht="30">
      <c r="A146240" t="s">
        <v>4857</v>
      </c>
      <c r="B146240" s="6" t="s">
        <v>6632</v>
      </c>
    </row>
    <row r="146241" spans="1:2" ht="30">
      <c r="A146241" t="s">
        <v>4857</v>
      </c>
      <c r="B146241" s="6" t="s">
        <v>6632</v>
      </c>
    </row>
    <row r="146242" spans="1:2" ht="30">
      <c r="A146242" t="s">
        <v>4857</v>
      </c>
      <c r="B146242" s="6" t="s">
        <v>6632</v>
      </c>
    </row>
    <row r="146243" spans="1:2" ht="30">
      <c r="A146243" t="s">
        <v>4857</v>
      </c>
      <c r="B146243" s="6" t="s">
        <v>6632</v>
      </c>
    </row>
    <row r="146244" spans="1:2" ht="30">
      <c r="A146244" t="s">
        <v>4857</v>
      </c>
      <c r="B146244" s="6" t="s">
        <v>6632</v>
      </c>
    </row>
    <row r="146245" spans="1:2" ht="30">
      <c r="A146245" t="s">
        <v>4858</v>
      </c>
      <c r="B146245" s="6" t="s">
        <v>6632</v>
      </c>
    </row>
    <row r="146246" spans="1:2" ht="30">
      <c r="A146246" t="s">
        <v>4858</v>
      </c>
      <c r="B146246" s="6" t="s">
        <v>6632</v>
      </c>
    </row>
    <row r="146247" spans="1:2" ht="30">
      <c r="A146247" t="s">
        <v>4858</v>
      </c>
      <c r="B146247" s="6" t="s">
        <v>6632</v>
      </c>
    </row>
    <row r="146248" spans="1:2" ht="30">
      <c r="A146248" t="s">
        <v>4858</v>
      </c>
      <c r="B146248" s="6" t="s">
        <v>6632</v>
      </c>
    </row>
    <row r="146249" spans="1:2" ht="30">
      <c r="A146249" t="s">
        <v>4858</v>
      </c>
      <c r="B146249" s="6" t="s">
        <v>6632</v>
      </c>
    </row>
    <row r="146250" spans="1:2" ht="30">
      <c r="A146250" t="s">
        <v>4858</v>
      </c>
      <c r="B146250" s="6" t="s">
        <v>6632</v>
      </c>
    </row>
    <row r="146251" spans="1:2" ht="30">
      <c r="A146251" t="s">
        <v>4858</v>
      </c>
      <c r="B146251" s="6" t="s">
        <v>6632</v>
      </c>
    </row>
    <row r="146252" spans="1:2" ht="30">
      <c r="A146252" t="s">
        <v>4858</v>
      </c>
      <c r="B146252" s="6" t="s">
        <v>6632</v>
      </c>
    </row>
    <row r="146253" spans="1:2" ht="30">
      <c r="A146253" t="s">
        <v>4858</v>
      </c>
      <c r="B146253" s="6" t="s">
        <v>6632</v>
      </c>
    </row>
    <row r="146254" spans="1:2" ht="30">
      <c r="A146254" t="s">
        <v>4858</v>
      </c>
      <c r="B146254" s="6" t="s">
        <v>6632</v>
      </c>
    </row>
    <row r="146255" spans="1:2" ht="30">
      <c r="A146255" t="s">
        <v>4858</v>
      </c>
      <c r="B146255" s="6" t="s">
        <v>6632</v>
      </c>
    </row>
    <row r="146256" spans="1:2" ht="30">
      <c r="A146256" t="s">
        <v>4858</v>
      </c>
      <c r="B146256" s="6" t="s">
        <v>6632</v>
      </c>
    </row>
    <row r="146257" spans="1:2" ht="30">
      <c r="A146257" t="s">
        <v>4858</v>
      </c>
      <c r="B146257" s="6" t="s">
        <v>6632</v>
      </c>
    </row>
    <row r="146258" spans="1:2" ht="30">
      <c r="A146258" t="s">
        <v>4858</v>
      </c>
      <c r="B146258" s="6" t="s">
        <v>6632</v>
      </c>
    </row>
    <row r="146259" spans="1:2" ht="30">
      <c r="A146259" t="s">
        <v>4858</v>
      </c>
      <c r="B146259" s="6" t="s">
        <v>6632</v>
      </c>
    </row>
    <row r="146260" spans="1:2" ht="30">
      <c r="A146260" t="s">
        <v>4858</v>
      </c>
      <c r="B146260" s="6" t="s">
        <v>6632</v>
      </c>
    </row>
    <row r="146261" spans="1:2" ht="30">
      <c r="A146261" t="s">
        <v>4858</v>
      </c>
      <c r="B146261" s="6" t="s">
        <v>6632</v>
      </c>
    </row>
    <row r="146262" spans="1:2" ht="30">
      <c r="A146262" t="s">
        <v>4858</v>
      </c>
      <c r="B146262" s="6" t="s">
        <v>6632</v>
      </c>
    </row>
    <row r="146263" spans="1:2" ht="30">
      <c r="A146263" t="s">
        <v>4858</v>
      </c>
      <c r="B146263" s="6" t="s">
        <v>6632</v>
      </c>
    </row>
    <row r="146264" spans="1:2" ht="30">
      <c r="A146264" t="s">
        <v>4858</v>
      </c>
      <c r="B146264" s="6" t="s">
        <v>6632</v>
      </c>
    </row>
    <row r="146265" spans="1:2" ht="30">
      <c r="A146265" t="s">
        <v>4858</v>
      </c>
      <c r="B146265" s="6" t="s">
        <v>6632</v>
      </c>
    </row>
    <row r="146266" spans="1:2" ht="30">
      <c r="A146266" t="s">
        <v>4858</v>
      </c>
      <c r="B146266" s="6" t="s">
        <v>6632</v>
      </c>
    </row>
    <row r="146267" spans="1:2" ht="30">
      <c r="A146267" t="s">
        <v>4858</v>
      </c>
      <c r="B146267" s="6" t="s">
        <v>6632</v>
      </c>
    </row>
    <row r="146268" spans="1:2" ht="30">
      <c r="A146268" t="s">
        <v>4858</v>
      </c>
      <c r="B146268" s="6" t="s">
        <v>6632</v>
      </c>
    </row>
    <row r="146269" spans="1:2" ht="30">
      <c r="A146269" t="s">
        <v>4858</v>
      </c>
      <c r="B146269" s="6" t="s">
        <v>6632</v>
      </c>
    </row>
    <row r="146270" spans="1:2" ht="30">
      <c r="A146270" t="s">
        <v>4858</v>
      </c>
      <c r="B146270" s="6" t="s">
        <v>6632</v>
      </c>
    </row>
    <row r="146271" spans="1:2" ht="30">
      <c r="A146271" t="s">
        <v>4858</v>
      </c>
      <c r="B146271" s="6" t="s">
        <v>6632</v>
      </c>
    </row>
    <row r="146272" spans="1:2" ht="30">
      <c r="A146272" t="s">
        <v>4858</v>
      </c>
      <c r="B146272" s="6" t="s">
        <v>6632</v>
      </c>
    </row>
    <row r="146273" spans="1:2" ht="30">
      <c r="A146273" t="s">
        <v>4858</v>
      </c>
      <c r="B146273" s="6" t="s">
        <v>6632</v>
      </c>
    </row>
    <row r="146274" spans="1:2" ht="30">
      <c r="A146274" t="s">
        <v>4858</v>
      </c>
      <c r="B146274" s="6" t="s">
        <v>6632</v>
      </c>
    </row>
    <row r="146275" spans="1:2" ht="30">
      <c r="A146275" t="s">
        <v>4858</v>
      </c>
      <c r="B146275" s="6" t="s">
        <v>6632</v>
      </c>
    </row>
    <row r="146276" spans="1:2" ht="30">
      <c r="A146276" t="s">
        <v>4858</v>
      </c>
      <c r="B146276" s="6" t="s">
        <v>6632</v>
      </c>
    </row>
    <row r="146277" spans="1:2" ht="30">
      <c r="A146277" t="s">
        <v>4858</v>
      </c>
      <c r="B146277" s="6" t="s">
        <v>6632</v>
      </c>
    </row>
    <row r="146278" spans="1:2" ht="30">
      <c r="A146278" t="s">
        <v>4858</v>
      </c>
      <c r="B146278" s="6" t="s">
        <v>6632</v>
      </c>
    </row>
    <row r="146279" spans="1:2" ht="30">
      <c r="A146279" t="s">
        <v>4858</v>
      </c>
      <c r="B146279" s="6" t="s">
        <v>6632</v>
      </c>
    </row>
    <row r="146280" spans="1:2" ht="30">
      <c r="A146280" t="s">
        <v>4858</v>
      </c>
      <c r="B146280" s="6" t="s">
        <v>6632</v>
      </c>
    </row>
    <row r="146281" spans="1:2" ht="30">
      <c r="A146281" t="s">
        <v>4858</v>
      </c>
      <c r="B146281" s="6" t="s">
        <v>6632</v>
      </c>
    </row>
    <row r="146282" spans="1:2" ht="30">
      <c r="A146282" t="s">
        <v>4858</v>
      </c>
      <c r="B146282" s="6" t="s">
        <v>6632</v>
      </c>
    </row>
    <row r="146283" spans="1:2" ht="30">
      <c r="A146283" t="s">
        <v>4858</v>
      </c>
      <c r="B146283" s="6" t="s">
        <v>6632</v>
      </c>
    </row>
    <row r="146284" spans="1:2" ht="30">
      <c r="A146284" t="s">
        <v>4858</v>
      </c>
      <c r="B146284" s="6" t="s">
        <v>6632</v>
      </c>
    </row>
    <row r="146285" spans="1:2" ht="30">
      <c r="A146285" t="s">
        <v>4858</v>
      </c>
      <c r="B146285" s="6" t="s">
        <v>6632</v>
      </c>
    </row>
    <row r="146286" spans="1:2" ht="30">
      <c r="A146286" t="s">
        <v>4858</v>
      </c>
      <c r="B146286" s="6" t="s">
        <v>6632</v>
      </c>
    </row>
    <row r="146287" spans="1:2" ht="30">
      <c r="A146287" t="s">
        <v>4858</v>
      </c>
      <c r="B146287" s="6" t="s">
        <v>6632</v>
      </c>
    </row>
    <row r="146288" spans="1:2" ht="30">
      <c r="A146288" t="s">
        <v>4858</v>
      </c>
      <c r="B146288" s="6" t="s">
        <v>6632</v>
      </c>
    </row>
    <row r="146289" spans="1:2" ht="30">
      <c r="A146289" t="s">
        <v>4858</v>
      </c>
      <c r="B146289" s="6" t="s">
        <v>6632</v>
      </c>
    </row>
    <row r="146290" spans="1:2" ht="30">
      <c r="A146290" t="s">
        <v>4858</v>
      </c>
      <c r="B146290" s="6" t="s">
        <v>6632</v>
      </c>
    </row>
    <row r="146291" spans="1:2" ht="30">
      <c r="A146291" t="s">
        <v>4858</v>
      </c>
      <c r="B146291" s="6" t="s">
        <v>6632</v>
      </c>
    </row>
    <row r="146292" spans="1:2" ht="30">
      <c r="A146292" t="s">
        <v>4858</v>
      </c>
      <c r="B146292" s="6" t="s">
        <v>6632</v>
      </c>
    </row>
    <row r="146293" spans="1:2" ht="30">
      <c r="A146293" t="s">
        <v>4858</v>
      </c>
      <c r="B146293" s="6" t="s">
        <v>6632</v>
      </c>
    </row>
    <row r="146294" spans="1:2" ht="30">
      <c r="A146294" t="s">
        <v>4858</v>
      </c>
      <c r="B146294" s="6" t="s">
        <v>6632</v>
      </c>
    </row>
    <row r="146295" spans="1:2" ht="30">
      <c r="A146295" t="s">
        <v>4858</v>
      </c>
      <c r="B146295" s="6" t="s">
        <v>6632</v>
      </c>
    </row>
    <row r="146296" spans="1:2" ht="30">
      <c r="A146296" t="s">
        <v>4858</v>
      </c>
      <c r="B146296" s="6" t="s">
        <v>6632</v>
      </c>
    </row>
    <row r="146297" spans="1:2" ht="30">
      <c r="A146297" t="s">
        <v>4858</v>
      </c>
      <c r="B146297" s="6" t="s">
        <v>6632</v>
      </c>
    </row>
    <row r="146298" spans="1:2" ht="30">
      <c r="A146298" t="s">
        <v>4858</v>
      </c>
      <c r="B146298" s="6" t="s">
        <v>6632</v>
      </c>
    </row>
    <row r="146299" spans="1:2" ht="30">
      <c r="A146299" t="s">
        <v>4858</v>
      </c>
      <c r="B146299" s="6" t="s">
        <v>6632</v>
      </c>
    </row>
    <row r="146300" spans="1:2" ht="30">
      <c r="A146300" t="s">
        <v>4858</v>
      </c>
      <c r="B146300" s="6" t="s">
        <v>6632</v>
      </c>
    </row>
    <row r="146301" spans="1:2" ht="30">
      <c r="A146301" t="s">
        <v>4858</v>
      </c>
      <c r="B146301" s="6" t="s">
        <v>6632</v>
      </c>
    </row>
    <row r="146302" spans="1:2" ht="30">
      <c r="A146302" t="s">
        <v>4858</v>
      </c>
      <c r="B146302" s="6" t="s">
        <v>6632</v>
      </c>
    </row>
    <row r="146303" spans="1:2" ht="30">
      <c r="A146303" t="s">
        <v>4858</v>
      </c>
      <c r="B146303" s="6" t="s">
        <v>6632</v>
      </c>
    </row>
    <row r="146304" spans="1:2" ht="30">
      <c r="A146304" t="s">
        <v>4858</v>
      </c>
      <c r="B146304" s="6" t="s">
        <v>6632</v>
      </c>
    </row>
    <row r="146305" spans="1:2" ht="30">
      <c r="A146305" t="s">
        <v>4858</v>
      </c>
      <c r="B146305" s="6" t="s">
        <v>6632</v>
      </c>
    </row>
    <row r="146306" spans="1:2" ht="30">
      <c r="A146306" t="s">
        <v>4858</v>
      </c>
      <c r="B146306" s="6" t="s">
        <v>6632</v>
      </c>
    </row>
    <row r="146307" spans="1:2" ht="30">
      <c r="A146307" t="s">
        <v>4858</v>
      </c>
      <c r="B146307" s="6" t="s">
        <v>6632</v>
      </c>
    </row>
    <row r="146308" spans="1:2" ht="30">
      <c r="A146308" t="s">
        <v>4858</v>
      </c>
      <c r="B146308" s="6" t="s">
        <v>6632</v>
      </c>
    </row>
    <row r="146309" spans="1:2" ht="30">
      <c r="A146309" t="s">
        <v>4858</v>
      </c>
      <c r="B146309" s="6" t="s">
        <v>6632</v>
      </c>
    </row>
    <row r="146310" spans="1:2" ht="30">
      <c r="A146310" t="s">
        <v>4858</v>
      </c>
      <c r="B146310" s="6" t="s">
        <v>6632</v>
      </c>
    </row>
    <row r="146311" spans="1:2" ht="30">
      <c r="A146311" t="s">
        <v>4858</v>
      </c>
      <c r="B146311" s="6" t="s">
        <v>6632</v>
      </c>
    </row>
    <row r="146312" spans="1:2" ht="30">
      <c r="A146312" t="s">
        <v>4858</v>
      </c>
      <c r="B146312" s="6" t="s">
        <v>6632</v>
      </c>
    </row>
    <row r="146313" spans="1:2" ht="30">
      <c r="A146313" t="s">
        <v>4858</v>
      </c>
      <c r="B146313" s="6" t="s">
        <v>6632</v>
      </c>
    </row>
    <row r="146314" spans="1:2" ht="30">
      <c r="A146314" t="s">
        <v>4858</v>
      </c>
      <c r="B146314" s="6" t="s">
        <v>6632</v>
      </c>
    </row>
    <row r="146315" spans="1:2" ht="30">
      <c r="A146315" t="s">
        <v>4858</v>
      </c>
      <c r="B146315" s="6" t="s">
        <v>6632</v>
      </c>
    </row>
    <row r="146316" spans="1:2" ht="30">
      <c r="A146316" t="s">
        <v>4858</v>
      </c>
      <c r="B146316" s="6" t="s">
        <v>6632</v>
      </c>
    </row>
    <row r="146317" spans="1:2" ht="30">
      <c r="A146317" t="s">
        <v>4858</v>
      </c>
      <c r="B146317" s="6" t="s">
        <v>6632</v>
      </c>
    </row>
    <row r="146318" spans="1:2" ht="30">
      <c r="A146318" t="s">
        <v>4858</v>
      </c>
      <c r="B146318" s="6" t="s">
        <v>6632</v>
      </c>
    </row>
    <row r="146319" spans="1:2" ht="30">
      <c r="A146319" t="s">
        <v>4858</v>
      </c>
      <c r="B146319" s="6" t="s">
        <v>6632</v>
      </c>
    </row>
    <row r="146320" spans="1:2" ht="30">
      <c r="A146320" t="s">
        <v>4858</v>
      </c>
      <c r="B146320" s="6" t="s">
        <v>6632</v>
      </c>
    </row>
    <row r="146321" spans="1:2" ht="30">
      <c r="A146321" t="s">
        <v>4858</v>
      </c>
      <c r="B146321" s="6" t="s">
        <v>6632</v>
      </c>
    </row>
    <row r="146322" spans="1:2" ht="30">
      <c r="A146322" t="s">
        <v>4858</v>
      </c>
      <c r="B146322" s="6" t="s">
        <v>6632</v>
      </c>
    </row>
    <row r="146323" spans="1:2" ht="30">
      <c r="A146323" t="s">
        <v>4858</v>
      </c>
      <c r="B146323" s="6" t="s">
        <v>6632</v>
      </c>
    </row>
    <row r="146324" spans="1:2" ht="30">
      <c r="A146324" t="s">
        <v>4858</v>
      </c>
      <c r="B146324" s="6" t="s">
        <v>6632</v>
      </c>
    </row>
    <row r="146325" spans="1:2" ht="30">
      <c r="A146325" t="s">
        <v>4858</v>
      </c>
      <c r="B146325" s="6" t="s">
        <v>6632</v>
      </c>
    </row>
    <row r="146326" spans="1:2" ht="30">
      <c r="A146326" t="s">
        <v>4858</v>
      </c>
      <c r="B146326" s="6" t="s">
        <v>6632</v>
      </c>
    </row>
    <row r="146327" spans="1:2" ht="30">
      <c r="A146327" t="s">
        <v>4858</v>
      </c>
      <c r="B146327" s="6" t="s">
        <v>6632</v>
      </c>
    </row>
    <row r="146328" spans="1:2" ht="30">
      <c r="A146328" t="s">
        <v>4858</v>
      </c>
      <c r="B146328" s="6" t="s">
        <v>6632</v>
      </c>
    </row>
    <row r="146329" spans="1:2" ht="30">
      <c r="A146329" t="s">
        <v>4858</v>
      </c>
      <c r="B146329" s="6" t="s">
        <v>6632</v>
      </c>
    </row>
    <row r="146330" spans="1:2" ht="30">
      <c r="A146330" t="s">
        <v>4859</v>
      </c>
      <c r="B146330" s="6" t="s">
        <v>6632</v>
      </c>
    </row>
    <row r="146331" spans="1:2" ht="30">
      <c r="A146331" t="s">
        <v>4859</v>
      </c>
      <c r="B146331" s="6" t="s">
        <v>6632</v>
      </c>
    </row>
    <row r="146332" spans="1:2" ht="30">
      <c r="A146332" t="s">
        <v>4859</v>
      </c>
      <c r="B146332" s="6" t="s">
        <v>6632</v>
      </c>
    </row>
    <row r="146333" spans="1:2" ht="30">
      <c r="A146333" t="s">
        <v>4859</v>
      </c>
      <c r="B146333" s="6" t="s">
        <v>6632</v>
      </c>
    </row>
    <row r="146334" spans="1:2" ht="30">
      <c r="A146334" t="s">
        <v>4859</v>
      </c>
      <c r="B146334" s="6" t="s">
        <v>6632</v>
      </c>
    </row>
    <row r="146335" spans="1:2" ht="30">
      <c r="A146335" t="s">
        <v>4859</v>
      </c>
      <c r="B146335" s="6" t="s">
        <v>6632</v>
      </c>
    </row>
    <row r="146336" spans="1:2" ht="30">
      <c r="A146336" t="s">
        <v>4859</v>
      </c>
      <c r="B146336" s="6" t="s">
        <v>6632</v>
      </c>
    </row>
    <row r="146337" spans="1:2" ht="30">
      <c r="A146337" t="s">
        <v>4859</v>
      </c>
      <c r="B146337" s="6" t="s">
        <v>6632</v>
      </c>
    </row>
    <row r="146338" spans="1:2" ht="30">
      <c r="A146338" t="s">
        <v>4859</v>
      </c>
      <c r="B146338" s="6" t="s">
        <v>6632</v>
      </c>
    </row>
    <row r="146339" spans="1:2" ht="30">
      <c r="A146339" t="s">
        <v>4859</v>
      </c>
      <c r="B146339" s="6" t="s">
        <v>6632</v>
      </c>
    </row>
    <row r="146340" spans="1:2" ht="30">
      <c r="A146340" t="s">
        <v>4859</v>
      </c>
      <c r="B146340" s="6" t="s">
        <v>6632</v>
      </c>
    </row>
    <row r="146341" spans="1:2" ht="30">
      <c r="A146341" t="s">
        <v>4859</v>
      </c>
      <c r="B146341" s="6" t="s">
        <v>6632</v>
      </c>
    </row>
    <row r="146342" spans="1:2" ht="30">
      <c r="A146342" t="s">
        <v>4859</v>
      </c>
      <c r="B146342" s="6" t="s">
        <v>6632</v>
      </c>
    </row>
    <row r="146343" spans="1:2" ht="30">
      <c r="A146343" t="s">
        <v>4859</v>
      </c>
      <c r="B146343" s="6" t="s">
        <v>6632</v>
      </c>
    </row>
    <row r="146344" spans="1:2" ht="30">
      <c r="A146344" t="s">
        <v>4859</v>
      </c>
      <c r="B146344" s="6" t="s">
        <v>6632</v>
      </c>
    </row>
    <row r="146345" spans="1:2" ht="30">
      <c r="A146345" t="s">
        <v>4859</v>
      </c>
      <c r="B146345" s="6" t="s">
        <v>6632</v>
      </c>
    </row>
    <row r="146346" spans="1:2" ht="30">
      <c r="A146346" t="s">
        <v>4859</v>
      </c>
      <c r="B146346" s="6" t="s">
        <v>6632</v>
      </c>
    </row>
    <row r="146347" spans="1:2" ht="30">
      <c r="A146347" t="s">
        <v>4859</v>
      </c>
      <c r="B146347" s="6" t="s">
        <v>6632</v>
      </c>
    </row>
    <row r="146348" spans="1:2" ht="30">
      <c r="A146348" t="s">
        <v>4859</v>
      </c>
      <c r="B146348" s="6" t="s">
        <v>6632</v>
      </c>
    </row>
    <row r="146349" spans="1:2" ht="30">
      <c r="A146349" t="s">
        <v>4859</v>
      </c>
      <c r="B146349" s="6" t="s">
        <v>6632</v>
      </c>
    </row>
    <row r="146350" spans="1:2" ht="30">
      <c r="A146350" t="s">
        <v>4859</v>
      </c>
      <c r="B146350" s="6" t="s">
        <v>6632</v>
      </c>
    </row>
    <row r="146351" spans="1:2" ht="30">
      <c r="A146351" t="s">
        <v>4859</v>
      </c>
      <c r="B146351" s="6" t="s">
        <v>6632</v>
      </c>
    </row>
    <row r="146352" spans="1:2" ht="30">
      <c r="A146352" t="s">
        <v>4859</v>
      </c>
      <c r="B146352" s="6" t="s">
        <v>6632</v>
      </c>
    </row>
    <row r="146353" spans="1:2" ht="30">
      <c r="A146353" t="s">
        <v>4859</v>
      </c>
      <c r="B146353" s="6" t="s">
        <v>6632</v>
      </c>
    </row>
    <row r="146354" spans="1:2" ht="30">
      <c r="A146354" t="s">
        <v>4859</v>
      </c>
      <c r="B146354" s="6" t="s">
        <v>6632</v>
      </c>
    </row>
    <row r="146355" spans="1:2" ht="30">
      <c r="A146355" t="s">
        <v>4859</v>
      </c>
      <c r="B146355" s="6" t="s">
        <v>6632</v>
      </c>
    </row>
    <row r="146356" spans="1:2" ht="30">
      <c r="A146356" t="s">
        <v>4859</v>
      </c>
      <c r="B146356" s="6" t="s">
        <v>6632</v>
      </c>
    </row>
    <row r="146357" spans="1:2" ht="30">
      <c r="A146357" t="s">
        <v>4859</v>
      </c>
      <c r="B146357" s="6" t="s">
        <v>6632</v>
      </c>
    </row>
    <row r="146358" spans="1:2" ht="30">
      <c r="A146358" t="s">
        <v>4859</v>
      </c>
      <c r="B146358" s="6" t="s">
        <v>6632</v>
      </c>
    </row>
    <row r="146359" spans="1:2" ht="30">
      <c r="A146359" t="s">
        <v>4859</v>
      </c>
      <c r="B146359" s="6" t="s">
        <v>6632</v>
      </c>
    </row>
    <row r="146360" spans="1:2" ht="30">
      <c r="A146360" t="s">
        <v>4859</v>
      </c>
      <c r="B146360" s="6" t="s">
        <v>6632</v>
      </c>
    </row>
    <row r="146361" spans="1:2" ht="30">
      <c r="A146361" t="s">
        <v>4859</v>
      </c>
      <c r="B146361" s="6" t="s">
        <v>6632</v>
      </c>
    </row>
    <row r="146362" spans="1:2" ht="30">
      <c r="A146362" t="s">
        <v>4859</v>
      </c>
      <c r="B146362" s="6" t="s">
        <v>6632</v>
      </c>
    </row>
    <row r="146363" spans="1:2" ht="30">
      <c r="A146363" t="s">
        <v>4859</v>
      </c>
      <c r="B146363" s="6" t="s">
        <v>6632</v>
      </c>
    </row>
    <row r="146364" spans="1:2" ht="30">
      <c r="A146364" t="s">
        <v>4859</v>
      </c>
      <c r="B146364" s="6" t="s">
        <v>6632</v>
      </c>
    </row>
    <row r="146365" spans="1:2" ht="30">
      <c r="A146365" t="s">
        <v>4859</v>
      </c>
      <c r="B146365" s="6" t="s">
        <v>6632</v>
      </c>
    </row>
    <row r="146366" spans="1:2" ht="30">
      <c r="A146366" t="s">
        <v>4859</v>
      </c>
      <c r="B146366" s="6" t="s">
        <v>6632</v>
      </c>
    </row>
    <row r="146367" spans="1:2" ht="30">
      <c r="A146367" t="s">
        <v>4859</v>
      </c>
      <c r="B146367" s="6" t="s">
        <v>6632</v>
      </c>
    </row>
    <row r="146368" spans="1:2" ht="30">
      <c r="A146368" t="s">
        <v>4859</v>
      </c>
      <c r="B146368" s="6" t="s">
        <v>6632</v>
      </c>
    </row>
    <row r="146369" spans="1:2" ht="30">
      <c r="A146369" t="s">
        <v>4859</v>
      </c>
      <c r="B146369" s="6" t="s">
        <v>6632</v>
      </c>
    </row>
    <row r="146370" spans="1:2" ht="30">
      <c r="A146370" t="s">
        <v>4859</v>
      </c>
      <c r="B146370" s="6" t="s">
        <v>6632</v>
      </c>
    </row>
    <row r="146371" spans="1:2" ht="30">
      <c r="A146371" t="s">
        <v>4859</v>
      </c>
      <c r="B146371" s="6" t="s">
        <v>6632</v>
      </c>
    </row>
    <row r="146372" spans="1:2" ht="30">
      <c r="A146372" t="s">
        <v>4859</v>
      </c>
      <c r="B146372" s="6" t="s">
        <v>6632</v>
      </c>
    </row>
    <row r="146373" spans="1:2" ht="30">
      <c r="A146373" t="s">
        <v>4859</v>
      </c>
      <c r="B146373" s="6" t="s">
        <v>6632</v>
      </c>
    </row>
    <row r="146374" spans="1:2" ht="30">
      <c r="A146374" t="s">
        <v>4859</v>
      </c>
      <c r="B146374" s="6" t="s">
        <v>6632</v>
      </c>
    </row>
    <row r="146375" spans="1:2" ht="30">
      <c r="A146375" t="s">
        <v>4859</v>
      </c>
      <c r="B146375" s="6" t="s">
        <v>6632</v>
      </c>
    </row>
    <row r="146376" spans="1:2" ht="30">
      <c r="A146376" t="s">
        <v>4859</v>
      </c>
      <c r="B146376" s="6" t="s">
        <v>6632</v>
      </c>
    </row>
    <row r="146377" spans="1:2" ht="30">
      <c r="A146377" t="s">
        <v>4859</v>
      </c>
      <c r="B146377" s="6" t="s">
        <v>6632</v>
      </c>
    </row>
    <row r="146378" spans="1:2" ht="30">
      <c r="A146378" t="s">
        <v>4859</v>
      </c>
      <c r="B146378" s="6" t="s">
        <v>6632</v>
      </c>
    </row>
    <row r="146379" spans="1:2" ht="30">
      <c r="A146379" t="s">
        <v>4859</v>
      </c>
      <c r="B146379" s="6" t="s">
        <v>6632</v>
      </c>
    </row>
    <row r="146380" spans="1:2" ht="30">
      <c r="A146380" t="s">
        <v>4859</v>
      </c>
      <c r="B146380" s="6" t="s">
        <v>6632</v>
      </c>
    </row>
    <row r="146381" spans="1:2" ht="30">
      <c r="A146381" t="s">
        <v>4859</v>
      </c>
      <c r="B146381" s="6" t="s">
        <v>6632</v>
      </c>
    </row>
    <row r="146382" spans="1:2" ht="30">
      <c r="A146382" t="s">
        <v>4859</v>
      </c>
      <c r="B146382" s="6" t="s">
        <v>6632</v>
      </c>
    </row>
    <row r="146383" spans="1:2" ht="30">
      <c r="A146383" t="s">
        <v>4859</v>
      </c>
      <c r="B146383" s="6" t="s">
        <v>6632</v>
      </c>
    </row>
    <row r="146384" spans="1:2" ht="30">
      <c r="A146384" t="s">
        <v>4859</v>
      </c>
      <c r="B146384" s="6" t="s">
        <v>6632</v>
      </c>
    </row>
    <row r="146385" spans="1:2" ht="30">
      <c r="A146385" t="s">
        <v>4859</v>
      </c>
      <c r="B146385" s="6" t="s">
        <v>6632</v>
      </c>
    </row>
    <row r="146386" spans="1:2" ht="30">
      <c r="A146386" t="s">
        <v>4859</v>
      </c>
      <c r="B146386" s="6" t="s">
        <v>6632</v>
      </c>
    </row>
    <row r="146387" spans="1:2" ht="30">
      <c r="A146387" t="s">
        <v>4859</v>
      </c>
      <c r="B146387" s="6" t="s">
        <v>6632</v>
      </c>
    </row>
    <row r="146388" spans="1:2" ht="30">
      <c r="A146388" t="s">
        <v>4859</v>
      </c>
      <c r="B146388" s="6" t="s">
        <v>6632</v>
      </c>
    </row>
    <row r="146389" spans="1:2" ht="30">
      <c r="A146389" t="s">
        <v>4859</v>
      </c>
      <c r="B146389" s="6" t="s">
        <v>6632</v>
      </c>
    </row>
    <row r="146390" spans="1:2" ht="30">
      <c r="A146390" t="s">
        <v>4859</v>
      </c>
      <c r="B146390" s="6" t="s">
        <v>6632</v>
      </c>
    </row>
    <row r="146391" spans="1:2" ht="30">
      <c r="A146391" t="s">
        <v>4859</v>
      </c>
      <c r="B146391" s="6" t="s">
        <v>6632</v>
      </c>
    </row>
    <row r="146392" spans="1:2" ht="30">
      <c r="A146392" t="s">
        <v>4859</v>
      </c>
      <c r="B146392" s="6" t="s">
        <v>6632</v>
      </c>
    </row>
    <row r="146393" spans="1:2" ht="30">
      <c r="A146393" t="s">
        <v>4859</v>
      </c>
      <c r="B146393" s="6" t="s">
        <v>6632</v>
      </c>
    </row>
    <row r="146394" spans="1:2" ht="30">
      <c r="A146394" t="s">
        <v>4859</v>
      </c>
      <c r="B146394" s="6" t="s">
        <v>6632</v>
      </c>
    </row>
    <row r="146395" spans="1:2" ht="30">
      <c r="A146395" t="s">
        <v>4859</v>
      </c>
      <c r="B146395" s="6" t="s">
        <v>6632</v>
      </c>
    </row>
    <row r="146396" spans="1:2" ht="30">
      <c r="A146396" t="s">
        <v>4859</v>
      </c>
      <c r="B146396" s="6" t="s">
        <v>6632</v>
      </c>
    </row>
    <row r="146397" spans="1:2" ht="30">
      <c r="A146397" t="s">
        <v>4859</v>
      </c>
      <c r="B146397" s="6" t="s">
        <v>6632</v>
      </c>
    </row>
    <row r="146398" spans="1:2" ht="30">
      <c r="A146398" t="s">
        <v>4859</v>
      </c>
      <c r="B146398" s="6" t="s">
        <v>6632</v>
      </c>
    </row>
    <row r="146399" spans="1:2" ht="30">
      <c r="A146399" t="s">
        <v>4859</v>
      </c>
      <c r="B146399" s="6" t="s">
        <v>6632</v>
      </c>
    </row>
    <row r="146400" spans="1:2" ht="30">
      <c r="A146400" t="s">
        <v>4859</v>
      </c>
      <c r="B146400" s="6" t="s">
        <v>6632</v>
      </c>
    </row>
    <row r="146401" spans="1:2" ht="30">
      <c r="A146401" t="s">
        <v>4859</v>
      </c>
      <c r="B146401" s="6" t="s">
        <v>6632</v>
      </c>
    </row>
    <row r="146402" spans="1:2" ht="30">
      <c r="A146402" t="s">
        <v>4859</v>
      </c>
      <c r="B146402" s="6" t="s">
        <v>6632</v>
      </c>
    </row>
    <row r="146403" spans="1:2" ht="30">
      <c r="A146403" t="s">
        <v>4859</v>
      </c>
      <c r="B146403" s="6" t="s">
        <v>6632</v>
      </c>
    </row>
    <row r="146404" spans="1:2" ht="30">
      <c r="A146404" t="s">
        <v>4859</v>
      </c>
      <c r="B146404" s="6" t="s">
        <v>6632</v>
      </c>
    </row>
    <row r="146405" spans="1:2" ht="30">
      <c r="A146405" t="s">
        <v>4859</v>
      </c>
      <c r="B146405" s="6" t="s">
        <v>6632</v>
      </c>
    </row>
    <row r="146406" spans="1:2" ht="30">
      <c r="A146406" t="s">
        <v>4859</v>
      </c>
      <c r="B146406" s="6" t="s">
        <v>6632</v>
      </c>
    </row>
    <row r="146407" spans="1:2" ht="30">
      <c r="A146407" t="s">
        <v>4859</v>
      </c>
      <c r="B146407" s="6" t="s">
        <v>6632</v>
      </c>
    </row>
    <row r="146408" spans="1:2" ht="30">
      <c r="A146408" t="s">
        <v>4859</v>
      </c>
      <c r="B146408" s="6" t="s">
        <v>6632</v>
      </c>
    </row>
    <row r="146409" spans="1:2" ht="30">
      <c r="A146409" t="s">
        <v>4859</v>
      </c>
      <c r="B146409" s="6" t="s">
        <v>6632</v>
      </c>
    </row>
    <row r="146410" spans="1:2" ht="30">
      <c r="A146410" t="s">
        <v>4859</v>
      </c>
      <c r="B146410" s="6" t="s">
        <v>6632</v>
      </c>
    </row>
    <row r="146411" spans="1:2" ht="30">
      <c r="A146411" t="s">
        <v>4859</v>
      </c>
      <c r="B146411" s="6" t="s">
        <v>6632</v>
      </c>
    </row>
    <row r="146412" spans="1:2" ht="30">
      <c r="A146412" t="s">
        <v>4859</v>
      </c>
      <c r="B146412" s="6" t="s">
        <v>6632</v>
      </c>
    </row>
    <row r="146413" spans="1:2" ht="30">
      <c r="A146413" t="s">
        <v>4859</v>
      </c>
      <c r="B146413" s="6" t="s">
        <v>6632</v>
      </c>
    </row>
    <row r="146414" spans="1:2" ht="30">
      <c r="A146414" t="s">
        <v>4859</v>
      </c>
      <c r="B146414" s="6" t="s">
        <v>6632</v>
      </c>
    </row>
    <row r="146415" spans="1:2" ht="30">
      <c r="A146415" t="s">
        <v>4859</v>
      </c>
      <c r="B146415" s="6" t="s">
        <v>6632</v>
      </c>
    </row>
    <row r="146416" spans="1:2" ht="30">
      <c r="A146416" t="s">
        <v>4859</v>
      </c>
      <c r="B146416" s="6" t="s">
        <v>6632</v>
      </c>
    </row>
    <row r="146417" spans="1:2" ht="30">
      <c r="A146417" t="s">
        <v>4860</v>
      </c>
      <c r="B146417" s="6" t="s">
        <v>6632</v>
      </c>
    </row>
    <row r="146418" spans="1:2" ht="30">
      <c r="A146418" t="s">
        <v>4860</v>
      </c>
      <c r="B146418" s="6" t="s">
        <v>6632</v>
      </c>
    </row>
    <row r="146419" spans="1:2" ht="30">
      <c r="A146419" t="s">
        <v>4860</v>
      </c>
      <c r="B146419" s="6" t="s">
        <v>6632</v>
      </c>
    </row>
    <row r="146420" spans="1:2" ht="30">
      <c r="A146420" t="s">
        <v>4860</v>
      </c>
      <c r="B146420" s="6" t="s">
        <v>6632</v>
      </c>
    </row>
    <row r="146421" spans="1:2" ht="30">
      <c r="A146421" t="s">
        <v>4860</v>
      </c>
      <c r="B146421" s="6" t="s">
        <v>6632</v>
      </c>
    </row>
    <row r="146422" spans="1:2" ht="30">
      <c r="A146422" t="s">
        <v>4860</v>
      </c>
      <c r="B146422" s="6" t="s">
        <v>6632</v>
      </c>
    </row>
    <row r="146423" spans="1:2" ht="30">
      <c r="A146423" t="s">
        <v>4860</v>
      </c>
      <c r="B146423" s="6" t="s">
        <v>6632</v>
      </c>
    </row>
    <row r="146424" spans="1:2" ht="30">
      <c r="A146424" t="s">
        <v>4860</v>
      </c>
      <c r="B146424" s="6" t="s">
        <v>6632</v>
      </c>
    </row>
    <row r="146425" spans="1:2" ht="30">
      <c r="A146425" t="s">
        <v>4860</v>
      </c>
      <c r="B146425" s="6" t="s">
        <v>6632</v>
      </c>
    </row>
    <row r="146426" spans="1:2" ht="30">
      <c r="A146426" t="s">
        <v>4860</v>
      </c>
      <c r="B146426" s="6" t="s">
        <v>6632</v>
      </c>
    </row>
    <row r="146427" spans="1:2" ht="30">
      <c r="A146427" t="s">
        <v>4860</v>
      </c>
      <c r="B146427" s="6" t="s">
        <v>6632</v>
      </c>
    </row>
    <row r="146428" spans="1:2" ht="30">
      <c r="A146428" t="s">
        <v>4860</v>
      </c>
      <c r="B146428" s="6" t="s">
        <v>6632</v>
      </c>
    </row>
    <row r="146429" spans="1:2" ht="30">
      <c r="A146429" t="s">
        <v>4860</v>
      </c>
      <c r="B146429" s="6" t="s">
        <v>6632</v>
      </c>
    </row>
    <row r="146430" spans="1:2" ht="30">
      <c r="A146430" t="s">
        <v>4860</v>
      </c>
      <c r="B146430" s="6" t="s">
        <v>6632</v>
      </c>
    </row>
    <row r="146431" spans="1:2" ht="30">
      <c r="A146431" t="s">
        <v>4860</v>
      </c>
      <c r="B146431" s="6" t="s">
        <v>6632</v>
      </c>
    </row>
    <row r="146432" spans="1:2" ht="30">
      <c r="A146432" t="s">
        <v>4860</v>
      </c>
      <c r="B146432" s="6" t="s">
        <v>6632</v>
      </c>
    </row>
    <row r="146433" spans="1:2" ht="30">
      <c r="A146433" t="s">
        <v>4860</v>
      </c>
      <c r="B146433" s="6" t="s">
        <v>6632</v>
      </c>
    </row>
    <row r="146434" spans="1:2" ht="30">
      <c r="A146434" t="s">
        <v>4860</v>
      </c>
      <c r="B146434" s="6" t="s">
        <v>6632</v>
      </c>
    </row>
    <row r="146435" spans="1:2" ht="30">
      <c r="A146435" t="s">
        <v>4860</v>
      </c>
      <c r="B146435" s="6" t="s">
        <v>6632</v>
      </c>
    </row>
    <row r="146436" spans="1:2" ht="30">
      <c r="A146436" t="s">
        <v>4860</v>
      </c>
      <c r="B146436" s="6" t="s">
        <v>6632</v>
      </c>
    </row>
    <row r="146437" spans="1:2" ht="30">
      <c r="A146437" t="s">
        <v>4860</v>
      </c>
      <c r="B146437" s="6" t="s">
        <v>6632</v>
      </c>
    </row>
    <row r="146438" spans="1:2" ht="30">
      <c r="A146438" t="s">
        <v>4860</v>
      </c>
      <c r="B146438" s="6" t="s">
        <v>6632</v>
      </c>
    </row>
    <row r="146439" spans="1:2" ht="30">
      <c r="A146439" t="s">
        <v>4860</v>
      </c>
      <c r="B146439" s="6" t="s">
        <v>6632</v>
      </c>
    </row>
    <row r="146440" spans="1:2" ht="30">
      <c r="A146440" t="s">
        <v>4860</v>
      </c>
      <c r="B146440" s="6" t="s">
        <v>6632</v>
      </c>
    </row>
    <row r="146441" spans="1:2" ht="30">
      <c r="A146441" t="s">
        <v>4860</v>
      </c>
      <c r="B146441" s="6" t="s">
        <v>6632</v>
      </c>
    </row>
    <row r="146442" spans="1:2" ht="30">
      <c r="A146442" t="s">
        <v>4860</v>
      </c>
      <c r="B146442" s="6" t="s">
        <v>6632</v>
      </c>
    </row>
    <row r="146443" spans="1:2" ht="30">
      <c r="A146443" t="s">
        <v>4860</v>
      </c>
      <c r="B146443" s="6" t="s">
        <v>6632</v>
      </c>
    </row>
    <row r="146444" spans="1:2" ht="30">
      <c r="A146444" t="s">
        <v>4860</v>
      </c>
      <c r="B146444" s="6" t="s">
        <v>6632</v>
      </c>
    </row>
    <row r="146445" spans="1:2" ht="30">
      <c r="A146445" t="s">
        <v>4860</v>
      </c>
      <c r="B146445" s="6" t="s">
        <v>6632</v>
      </c>
    </row>
    <row r="146446" spans="1:2" ht="30">
      <c r="A146446" t="s">
        <v>4860</v>
      </c>
      <c r="B146446" s="6" t="s">
        <v>6632</v>
      </c>
    </row>
    <row r="146447" spans="1:2" ht="30">
      <c r="A146447" t="s">
        <v>4860</v>
      </c>
      <c r="B146447" s="6" t="s">
        <v>6632</v>
      </c>
    </row>
    <row r="146448" spans="1:2" ht="30">
      <c r="A146448" t="s">
        <v>4860</v>
      </c>
      <c r="B146448" s="6" t="s">
        <v>6632</v>
      </c>
    </row>
    <row r="146449" spans="1:2" ht="30">
      <c r="A146449" t="s">
        <v>4860</v>
      </c>
      <c r="B146449" s="6" t="s">
        <v>6632</v>
      </c>
    </row>
    <row r="146450" spans="1:2" ht="30">
      <c r="A146450" t="s">
        <v>4860</v>
      </c>
      <c r="B146450" s="6" t="s">
        <v>6632</v>
      </c>
    </row>
    <row r="146451" spans="1:2" ht="30">
      <c r="A146451" t="s">
        <v>4860</v>
      </c>
      <c r="B146451" s="6" t="s">
        <v>6632</v>
      </c>
    </row>
    <row r="146452" spans="1:2" ht="30">
      <c r="A146452" t="s">
        <v>4860</v>
      </c>
      <c r="B146452" s="6" t="s">
        <v>6632</v>
      </c>
    </row>
    <row r="146453" spans="1:2" ht="30">
      <c r="A146453" t="s">
        <v>4860</v>
      </c>
      <c r="B146453" s="6" t="s">
        <v>6632</v>
      </c>
    </row>
    <row r="146454" spans="1:2" ht="30">
      <c r="A146454" t="s">
        <v>4860</v>
      </c>
      <c r="B146454" s="6" t="s">
        <v>6632</v>
      </c>
    </row>
    <row r="146455" spans="1:2" ht="30">
      <c r="A146455" t="s">
        <v>4860</v>
      </c>
      <c r="B146455" s="6" t="s">
        <v>6632</v>
      </c>
    </row>
    <row r="146456" spans="1:2" ht="30">
      <c r="A146456" t="s">
        <v>4860</v>
      </c>
      <c r="B146456" s="6" t="s">
        <v>6632</v>
      </c>
    </row>
    <row r="146457" spans="1:2" ht="30">
      <c r="A146457" t="s">
        <v>4860</v>
      </c>
      <c r="B146457" s="6" t="s">
        <v>6632</v>
      </c>
    </row>
    <row r="146458" spans="1:2" ht="30">
      <c r="A146458" t="s">
        <v>4860</v>
      </c>
      <c r="B146458" s="6" t="s">
        <v>6632</v>
      </c>
    </row>
    <row r="146459" spans="1:2" ht="30">
      <c r="A146459" t="s">
        <v>4860</v>
      </c>
      <c r="B146459" s="6" t="s">
        <v>6632</v>
      </c>
    </row>
    <row r="146460" spans="1:2" ht="30">
      <c r="A146460" t="s">
        <v>4860</v>
      </c>
      <c r="B146460" s="6" t="s">
        <v>6632</v>
      </c>
    </row>
    <row r="146461" spans="1:2" ht="30">
      <c r="A146461" t="s">
        <v>4860</v>
      </c>
      <c r="B146461" s="6" t="s">
        <v>6632</v>
      </c>
    </row>
    <row r="146462" spans="1:2" ht="30">
      <c r="A146462" t="s">
        <v>4860</v>
      </c>
      <c r="B146462" s="6" t="s">
        <v>6632</v>
      </c>
    </row>
    <row r="146463" spans="1:2" ht="30">
      <c r="A146463" t="s">
        <v>4860</v>
      </c>
      <c r="B146463" s="6" t="s">
        <v>6632</v>
      </c>
    </row>
    <row r="146464" spans="1:2" ht="30">
      <c r="A146464" t="s">
        <v>4860</v>
      </c>
      <c r="B146464" s="6" t="s">
        <v>6632</v>
      </c>
    </row>
    <row r="146465" spans="1:2" ht="30">
      <c r="A146465" t="s">
        <v>4860</v>
      </c>
      <c r="B146465" s="6" t="s">
        <v>6632</v>
      </c>
    </row>
    <row r="146466" spans="1:2" ht="30">
      <c r="A146466" t="s">
        <v>4860</v>
      </c>
      <c r="B146466" s="6" t="s">
        <v>6632</v>
      </c>
    </row>
    <row r="146467" spans="1:2" ht="30">
      <c r="A146467" t="s">
        <v>4860</v>
      </c>
      <c r="B146467" s="6" t="s">
        <v>6632</v>
      </c>
    </row>
    <row r="146468" spans="1:2" ht="30">
      <c r="A146468" t="s">
        <v>4860</v>
      </c>
      <c r="B146468" s="6" t="s">
        <v>6632</v>
      </c>
    </row>
    <row r="146469" spans="1:2" ht="30">
      <c r="A146469" t="s">
        <v>4860</v>
      </c>
      <c r="B146469" s="6" t="s">
        <v>6632</v>
      </c>
    </row>
    <row r="146470" spans="1:2" ht="30">
      <c r="A146470" t="s">
        <v>4860</v>
      </c>
      <c r="B146470" s="6" t="s">
        <v>6632</v>
      </c>
    </row>
    <row r="146471" spans="1:2" ht="30">
      <c r="A146471" t="s">
        <v>4860</v>
      </c>
      <c r="B146471" s="6" t="s">
        <v>6632</v>
      </c>
    </row>
    <row r="146472" spans="1:2" ht="30">
      <c r="A146472" t="s">
        <v>4860</v>
      </c>
      <c r="B146472" s="6" t="s">
        <v>6632</v>
      </c>
    </row>
    <row r="146473" spans="1:2" ht="30">
      <c r="A146473" t="s">
        <v>4860</v>
      </c>
      <c r="B146473" s="6" t="s">
        <v>6632</v>
      </c>
    </row>
    <row r="146474" spans="1:2" ht="30">
      <c r="A146474" t="s">
        <v>4860</v>
      </c>
      <c r="B146474" s="6" t="s">
        <v>6632</v>
      </c>
    </row>
    <row r="146475" spans="1:2" ht="30">
      <c r="A146475" t="s">
        <v>4860</v>
      </c>
      <c r="B146475" s="6" t="s">
        <v>6632</v>
      </c>
    </row>
    <row r="146476" spans="1:2" ht="30">
      <c r="A146476" t="s">
        <v>4860</v>
      </c>
      <c r="B146476" s="6" t="s">
        <v>6632</v>
      </c>
    </row>
    <row r="146477" spans="1:2" ht="30">
      <c r="A146477" t="s">
        <v>4860</v>
      </c>
      <c r="B146477" s="6" t="s">
        <v>6632</v>
      </c>
    </row>
    <row r="146478" spans="1:2" ht="30">
      <c r="A146478" t="s">
        <v>4860</v>
      </c>
      <c r="B146478" s="6" t="s">
        <v>6632</v>
      </c>
    </row>
    <row r="146479" spans="1:2" ht="30">
      <c r="A146479" t="s">
        <v>4860</v>
      </c>
      <c r="B146479" s="6" t="s">
        <v>6632</v>
      </c>
    </row>
    <row r="146480" spans="1:2" ht="30">
      <c r="A146480" t="s">
        <v>4860</v>
      </c>
      <c r="B146480" s="6" t="s">
        <v>6632</v>
      </c>
    </row>
    <row r="146481" spans="1:2" ht="30">
      <c r="A146481" t="s">
        <v>4860</v>
      </c>
      <c r="B146481" s="6" t="s">
        <v>6632</v>
      </c>
    </row>
    <row r="146482" spans="1:2" ht="30">
      <c r="A146482" t="s">
        <v>4860</v>
      </c>
      <c r="B146482" s="6" t="s">
        <v>6632</v>
      </c>
    </row>
    <row r="146483" spans="1:2" ht="30">
      <c r="A146483" t="s">
        <v>4860</v>
      </c>
      <c r="B146483" s="6" t="s">
        <v>6632</v>
      </c>
    </row>
    <row r="146484" spans="1:2" ht="30">
      <c r="A146484" t="s">
        <v>4860</v>
      </c>
      <c r="B146484" s="6" t="s">
        <v>6632</v>
      </c>
    </row>
    <row r="146485" spans="1:2" ht="30">
      <c r="A146485" t="s">
        <v>4861</v>
      </c>
      <c r="B146485" s="6" t="s">
        <v>6632</v>
      </c>
    </row>
    <row r="146486" spans="1:2" ht="30">
      <c r="A146486" t="s">
        <v>4861</v>
      </c>
      <c r="B146486" s="6" t="s">
        <v>6632</v>
      </c>
    </row>
    <row r="146487" spans="1:2" ht="30">
      <c r="A146487" t="s">
        <v>4861</v>
      </c>
      <c r="B146487" s="6" t="s">
        <v>6632</v>
      </c>
    </row>
    <row r="146488" spans="1:2" ht="30">
      <c r="A146488" t="s">
        <v>4861</v>
      </c>
      <c r="B146488" s="6" t="s">
        <v>6632</v>
      </c>
    </row>
    <row r="146489" spans="1:2" ht="30">
      <c r="A146489" t="s">
        <v>4861</v>
      </c>
      <c r="B146489" s="6" t="s">
        <v>6632</v>
      </c>
    </row>
    <row r="146490" spans="1:2" ht="30">
      <c r="A146490" t="s">
        <v>4861</v>
      </c>
      <c r="B146490" s="6" t="s">
        <v>6632</v>
      </c>
    </row>
    <row r="146491" spans="1:2" ht="30">
      <c r="A146491" t="s">
        <v>4861</v>
      </c>
      <c r="B146491" s="6" t="s">
        <v>6632</v>
      </c>
    </row>
    <row r="146492" spans="1:2" ht="30">
      <c r="A146492" t="s">
        <v>4861</v>
      </c>
      <c r="B146492" s="6" t="s">
        <v>6632</v>
      </c>
    </row>
    <row r="146493" spans="1:2" ht="30">
      <c r="A146493" t="s">
        <v>4861</v>
      </c>
      <c r="B146493" s="6" t="s">
        <v>6632</v>
      </c>
    </row>
    <row r="146494" spans="1:2" ht="30">
      <c r="A146494" t="s">
        <v>4861</v>
      </c>
      <c r="B146494" s="6" t="s">
        <v>6632</v>
      </c>
    </row>
    <row r="146495" spans="1:2" ht="30">
      <c r="A146495" t="s">
        <v>4861</v>
      </c>
      <c r="B146495" s="6" t="s">
        <v>6632</v>
      </c>
    </row>
    <row r="146496" spans="1:2" ht="30">
      <c r="A146496" t="s">
        <v>4861</v>
      </c>
      <c r="B146496" s="6" t="s">
        <v>6632</v>
      </c>
    </row>
    <row r="146497" spans="1:2" ht="30">
      <c r="A146497" t="s">
        <v>4861</v>
      </c>
      <c r="B146497" s="6" t="s">
        <v>6632</v>
      </c>
    </row>
    <row r="146498" spans="1:2" ht="30">
      <c r="A146498" t="s">
        <v>4861</v>
      </c>
      <c r="B146498" s="6" t="s">
        <v>6632</v>
      </c>
    </row>
    <row r="146499" spans="1:2" ht="30">
      <c r="A146499" t="s">
        <v>4861</v>
      </c>
      <c r="B146499" s="6" t="s">
        <v>6632</v>
      </c>
    </row>
    <row r="146500" spans="1:2" ht="30">
      <c r="A146500" t="s">
        <v>4861</v>
      </c>
      <c r="B146500" s="6" t="s">
        <v>6632</v>
      </c>
    </row>
    <row r="146501" spans="1:2" ht="30">
      <c r="A146501" t="s">
        <v>4861</v>
      </c>
      <c r="B146501" s="6" t="s">
        <v>6632</v>
      </c>
    </row>
    <row r="146502" spans="1:2" ht="30">
      <c r="A146502" t="s">
        <v>4861</v>
      </c>
      <c r="B146502" s="6" t="s">
        <v>6632</v>
      </c>
    </row>
    <row r="146503" spans="1:2" ht="30">
      <c r="A146503" t="s">
        <v>4861</v>
      </c>
      <c r="B146503" s="6" t="s">
        <v>6632</v>
      </c>
    </row>
    <row r="146504" spans="1:2" ht="30">
      <c r="A146504" t="s">
        <v>4861</v>
      </c>
      <c r="B146504" s="6" t="s">
        <v>6632</v>
      </c>
    </row>
    <row r="146505" spans="1:2" ht="30">
      <c r="A146505" t="s">
        <v>4861</v>
      </c>
      <c r="B146505" s="6" t="s">
        <v>6632</v>
      </c>
    </row>
    <row r="146506" spans="1:2" ht="30">
      <c r="A146506" t="s">
        <v>4861</v>
      </c>
      <c r="B146506" s="6" t="s">
        <v>6632</v>
      </c>
    </row>
    <row r="146507" spans="1:2" ht="30">
      <c r="A146507" t="s">
        <v>4861</v>
      </c>
      <c r="B146507" s="6" t="s">
        <v>6632</v>
      </c>
    </row>
    <row r="146508" spans="1:2" ht="30">
      <c r="A146508" t="s">
        <v>4861</v>
      </c>
      <c r="B146508" s="6" t="s">
        <v>6632</v>
      </c>
    </row>
    <row r="146509" spans="1:2" ht="30">
      <c r="A146509" t="s">
        <v>4861</v>
      </c>
      <c r="B146509" s="6" t="s">
        <v>6632</v>
      </c>
    </row>
    <row r="146510" spans="1:2" ht="30">
      <c r="A146510" t="s">
        <v>4861</v>
      </c>
      <c r="B146510" s="6" t="s">
        <v>6632</v>
      </c>
    </row>
    <row r="146511" spans="1:2" ht="30">
      <c r="A146511" t="s">
        <v>4861</v>
      </c>
      <c r="B146511" s="6" t="s">
        <v>6632</v>
      </c>
    </row>
    <row r="146512" spans="1:2" ht="30">
      <c r="A146512" t="s">
        <v>4861</v>
      </c>
      <c r="B146512" s="6" t="s">
        <v>6632</v>
      </c>
    </row>
    <row r="146513" spans="1:2" ht="30">
      <c r="A146513" t="s">
        <v>4861</v>
      </c>
      <c r="B146513" s="6" t="s">
        <v>6632</v>
      </c>
    </row>
    <row r="146514" spans="1:2" ht="30">
      <c r="A146514" t="s">
        <v>4861</v>
      </c>
      <c r="B146514" s="6" t="s">
        <v>6632</v>
      </c>
    </row>
    <row r="146515" spans="1:2" ht="30">
      <c r="A146515" t="s">
        <v>4861</v>
      </c>
      <c r="B146515" s="6" t="s">
        <v>6632</v>
      </c>
    </row>
    <row r="146516" spans="1:2" ht="30">
      <c r="A146516" t="s">
        <v>4861</v>
      </c>
      <c r="B146516" s="6" t="s">
        <v>6632</v>
      </c>
    </row>
    <row r="146517" spans="1:2" ht="30">
      <c r="A146517" t="s">
        <v>4861</v>
      </c>
      <c r="B146517" s="6" t="s">
        <v>6632</v>
      </c>
    </row>
    <row r="146518" spans="1:2" ht="30">
      <c r="A146518" t="s">
        <v>4861</v>
      </c>
      <c r="B146518" s="6" t="s">
        <v>6632</v>
      </c>
    </row>
    <row r="146519" spans="1:2" ht="30">
      <c r="A146519" t="s">
        <v>4861</v>
      </c>
      <c r="B146519" s="6" t="s">
        <v>6632</v>
      </c>
    </row>
    <row r="146520" spans="1:2" ht="30">
      <c r="A146520" t="s">
        <v>4861</v>
      </c>
      <c r="B146520" s="6" t="s">
        <v>6632</v>
      </c>
    </row>
    <row r="146521" spans="1:2" ht="30">
      <c r="A146521" t="s">
        <v>4861</v>
      </c>
      <c r="B146521" s="6" t="s">
        <v>6632</v>
      </c>
    </row>
    <row r="146522" spans="1:2" ht="30">
      <c r="A146522" t="s">
        <v>4861</v>
      </c>
      <c r="B146522" s="6" t="s">
        <v>6632</v>
      </c>
    </row>
    <row r="146523" spans="1:2" ht="30">
      <c r="A146523" t="s">
        <v>4861</v>
      </c>
      <c r="B146523" s="6" t="s">
        <v>6632</v>
      </c>
    </row>
    <row r="146524" spans="1:2" ht="30">
      <c r="A146524" t="s">
        <v>4861</v>
      </c>
      <c r="B146524" s="6" t="s">
        <v>6632</v>
      </c>
    </row>
    <row r="146525" spans="1:2" ht="30">
      <c r="A146525" t="s">
        <v>4861</v>
      </c>
      <c r="B146525" s="6" t="s">
        <v>6632</v>
      </c>
    </row>
    <row r="146526" spans="1:2" ht="30">
      <c r="A146526" t="s">
        <v>4861</v>
      </c>
      <c r="B146526" s="6" t="s">
        <v>6632</v>
      </c>
    </row>
    <row r="146527" spans="1:2" ht="30">
      <c r="A146527" t="s">
        <v>4861</v>
      </c>
      <c r="B146527" s="6" t="s">
        <v>6632</v>
      </c>
    </row>
    <row r="146528" spans="1:2" ht="30">
      <c r="A146528" t="s">
        <v>4861</v>
      </c>
      <c r="B146528" s="6" t="s">
        <v>6632</v>
      </c>
    </row>
    <row r="146529" spans="1:2" ht="30">
      <c r="A146529" t="s">
        <v>4861</v>
      </c>
      <c r="B146529" s="6" t="s">
        <v>6632</v>
      </c>
    </row>
    <row r="146530" spans="1:2" ht="30">
      <c r="A146530" t="s">
        <v>4861</v>
      </c>
      <c r="B146530" s="6" t="s">
        <v>6632</v>
      </c>
    </row>
    <row r="146531" spans="1:2" ht="30">
      <c r="A146531" t="s">
        <v>4861</v>
      </c>
      <c r="B146531" s="6" t="s">
        <v>6632</v>
      </c>
    </row>
    <row r="146532" spans="1:2" ht="30">
      <c r="A146532" t="s">
        <v>4861</v>
      </c>
      <c r="B146532" s="6" t="s">
        <v>6632</v>
      </c>
    </row>
    <row r="146533" spans="1:2" ht="30">
      <c r="A146533" t="s">
        <v>4861</v>
      </c>
      <c r="B146533" s="6" t="s">
        <v>6632</v>
      </c>
    </row>
    <row r="146534" spans="1:2" ht="30">
      <c r="A146534" t="s">
        <v>4861</v>
      </c>
      <c r="B146534" s="6" t="s">
        <v>6632</v>
      </c>
    </row>
    <row r="146535" spans="1:2" ht="30">
      <c r="A146535" t="s">
        <v>4861</v>
      </c>
      <c r="B146535" s="6" t="s">
        <v>6632</v>
      </c>
    </row>
    <row r="146536" spans="1:2" ht="30">
      <c r="A146536" t="s">
        <v>4861</v>
      </c>
      <c r="B146536" s="6" t="s">
        <v>6632</v>
      </c>
    </row>
    <row r="146537" spans="1:2" ht="30">
      <c r="A146537" t="s">
        <v>4861</v>
      </c>
      <c r="B146537" s="6" t="s">
        <v>6632</v>
      </c>
    </row>
    <row r="146538" spans="1:2" ht="30">
      <c r="A146538" t="s">
        <v>4861</v>
      </c>
      <c r="B146538" s="6" t="s">
        <v>6632</v>
      </c>
    </row>
    <row r="146539" spans="1:2" ht="30">
      <c r="A146539" t="s">
        <v>4861</v>
      </c>
      <c r="B146539" s="6" t="s">
        <v>6632</v>
      </c>
    </row>
    <row r="146540" spans="1:2" ht="30">
      <c r="A146540" t="s">
        <v>4861</v>
      </c>
      <c r="B146540" s="6" t="s">
        <v>6632</v>
      </c>
    </row>
    <row r="146541" spans="1:2" ht="30">
      <c r="A146541" t="s">
        <v>4861</v>
      </c>
      <c r="B146541" s="6" t="s">
        <v>6632</v>
      </c>
    </row>
    <row r="146542" spans="1:2" ht="30">
      <c r="A146542" t="s">
        <v>4861</v>
      </c>
      <c r="B146542" s="6" t="s">
        <v>6632</v>
      </c>
    </row>
    <row r="146543" spans="1:2" ht="30">
      <c r="A146543" t="s">
        <v>4861</v>
      </c>
      <c r="B146543" s="6" t="s">
        <v>6632</v>
      </c>
    </row>
    <row r="146544" spans="1:2" ht="30">
      <c r="A146544" t="s">
        <v>4861</v>
      </c>
      <c r="B146544" s="6" t="s">
        <v>6632</v>
      </c>
    </row>
    <row r="146545" spans="1:2" ht="30">
      <c r="A146545" t="s">
        <v>4861</v>
      </c>
      <c r="B146545" s="6" t="s">
        <v>6632</v>
      </c>
    </row>
    <row r="146546" spans="1:2" ht="30">
      <c r="A146546" t="s">
        <v>4861</v>
      </c>
      <c r="B146546" s="6" t="s">
        <v>6632</v>
      </c>
    </row>
    <row r="146547" spans="1:2" ht="30">
      <c r="A146547" t="s">
        <v>4861</v>
      </c>
      <c r="B146547" s="6" t="s">
        <v>6632</v>
      </c>
    </row>
    <row r="146548" spans="1:2" ht="30">
      <c r="A146548" t="s">
        <v>4861</v>
      </c>
      <c r="B146548" s="6" t="s">
        <v>6632</v>
      </c>
    </row>
    <row r="146549" spans="1:2" ht="30">
      <c r="A146549" t="s">
        <v>4861</v>
      </c>
      <c r="B146549" s="6" t="s">
        <v>6632</v>
      </c>
    </row>
    <row r="146550" spans="1:2" ht="30">
      <c r="A146550" t="s">
        <v>4861</v>
      </c>
      <c r="B146550" s="6" t="s">
        <v>6632</v>
      </c>
    </row>
    <row r="146551" spans="1:2" ht="30">
      <c r="A146551" t="s">
        <v>4861</v>
      </c>
      <c r="B146551" s="6" t="s">
        <v>6632</v>
      </c>
    </row>
    <row r="146552" spans="1:2" ht="30">
      <c r="A146552" t="s">
        <v>4861</v>
      </c>
      <c r="B146552" s="6" t="s">
        <v>6632</v>
      </c>
    </row>
    <row r="146553" spans="1:2" ht="30">
      <c r="A146553" t="s">
        <v>4861</v>
      </c>
      <c r="B146553" s="6" t="s">
        <v>6632</v>
      </c>
    </row>
    <row r="146554" spans="1:2" ht="30">
      <c r="A146554" t="s">
        <v>4861</v>
      </c>
      <c r="B146554" s="6" t="s">
        <v>6632</v>
      </c>
    </row>
    <row r="146555" spans="1:2" ht="30">
      <c r="A146555" t="s">
        <v>4861</v>
      </c>
      <c r="B146555" s="6" t="s">
        <v>6632</v>
      </c>
    </row>
    <row r="146556" spans="1:2" ht="30">
      <c r="A146556" t="s">
        <v>4861</v>
      </c>
      <c r="B146556" s="6" t="s">
        <v>6632</v>
      </c>
    </row>
    <row r="146557" spans="1:2" ht="30">
      <c r="A146557" t="s">
        <v>4861</v>
      </c>
      <c r="B146557" s="6" t="s">
        <v>6632</v>
      </c>
    </row>
    <row r="146558" spans="1:2" ht="30">
      <c r="A146558" t="s">
        <v>4861</v>
      </c>
      <c r="B146558" s="6" t="s">
        <v>6632</v>
      </c>
    </row>
    <row r="146559" spans="1:2" ht="30">
      <c r="A146559" t="s">
        <v>4861</v>
      </c>
      <c r="B146559" s="6" t="s">
        <v>6632</v>
      </c>
    </row>
    <row r="146560" spans="1:2" ht="30">
      <c r="A146560" t="s">
        <v>4861</v>
      </c>
      <c r="B146560" s="6" t="s">
        <v>6632</v>
      </c>
    </row>
    <row r="146561" spans="1:2" ht="30">
      <c r="A146561" t="s">
        <v>4861</v>
      </c>
      <c r="B146561" s="6" t="s">
        <v>6632</v>
      </c>
    </row>
    <row r="146562" spans="1:2" ht="30">
      <c r="A146562" t="s">
        <v>4861</v>
      </c>
      <c r="B146562" s="6" t="s">
        <v>6632</v>
      </c>
    </row>
    <row r="146563" spans="1:2" ht="30">
      <c r="A146563" t="s">
        <v>4861</v>
      </c>
      <c r="B146563" s="6" t="s">
        <v>6632</v>
      </c>
    </row>
    <row r="146564" spans="1:2" ht="30">
      <c r="A146564" t="s">
        <v>4861</v>
      </c>
      <c r="B146564" s="6" t="s">
        <v>6632</v>
      </c>
    </row>
    <row r="146565" spans="1:2" ht="30">
      <c r="A146565" t="s">
        <v>4861</v>
      </c>
      <c r="B146565" s="6" t="s">
        <v>6632</v>
      </c>
    </row>
    <row r="146566" spans="1:2" ht="30">
      <c r="A146566" t="s">
        <v>4861</v>
      </c>
      <c r="B146566" s="6" t="s">
        <v>6632</v>
      </c>
    </row>
    <row r="146567" spans="1:2" ht="30">
      <c r="A146567" t="s">
        <v>4862</v>
      </c>
      <c r="B146567" s="6" t="s">
        <v>6632</v>
      </c>
    </row>
    <row r="146568" spans="1:2" ht="30">
      <c r="A146568" t="s">
        <v>4862</v>
      </c>
      <c r="B146568" s="6" t="s">
        <v>6632</v>
      </c>
    </row>
    <row r="146569" spans="1:2" ht="30">
      <c r="A146569" t="s">
        <v>4862</v>
      </c>
      <c r="B146569" s="6" t="s">
        <v>6632</v>
      </c>
    </row>
    <row r="146570" spans="1:2" ht="30">
      <c r="A146570" t="s">
        <v>4862</v>
      </c>
      <c r="B146570" s="6" t="s">
        <v>6632</v>
      </c>
    </row>
    <row r="146571" spans="1:2" ht="30">
      <c r="A146571" t="s">
        <v>4862</v>
      </c>
      <c r="B146571" s="6" t="s">
        <v>6632</v>
      </c>
    </row>
    <row r="146572" spans="1:2" ht="30">
      <c r="A146572" t="s">
        <v>4862</v>
      </c>
      <c r="B146572" s="6" t="s">
        <v>6632</v>
      </c>
    </row>
    <row r="146573" spans="1:2" ht="30">
      <c r="A146573" t="s">
        <v>4862</v>
      </c>
      <c r="B146573" s="6" t="s">
        <v>6632</v>
      </c>
    </row>
    <row r="146574" spans="1:2" ht="30">
      <c r="A146574" t="s">
        <v>4862</v>
      </c>
      <c r="B146574" s="6" t="s">
        <v>6632</v>
      </c>
    </row>
    <row r="146575" spans="1:2" ht="30">
      <c r="A146575" t="s">
        <v>4862</v>
      </c>
      <c r="B146575" s="6" t="s">
        <v>6632</v>
      </c>
    </row>
    <row r="146576" spans="1:2" ht="30">
      <c r="A146576" t="s">
        <v>4862</v>
      </c>
      <c r="B146576" s="6" t="s">
        <v>6632</v>
      </c>
    </row>
    <row r="146577" spans="1:2" ht="30">
      <c r="A146577" t="s">
        <v>4862</v>
      </c>
      <c r="B146577" s="6" t="s">
        <v>6632</v>
      </c>
    </row>
    <row r="146578" spans="1:2" ht="30">
      <c r="A146578" t="s">
        <v>4862</v>
      </c>
      <c r="B146578" s="6" t="s">
        <v>6632</v>
      </c>
    </row>
    <row r="146579" spans="1:2" ht="30">
      <c r="A146579" t="s">
        <v>4862</v>
      </c>
      <c r="B146579" s="6" t="s">
        <v>6632</v>
      </c>
    </row>
    <row r="146580" spans="1:2" ht="30">
      <c r="A146580" t="s">
        <v>4862</v>
      </c>
      <c r="B146580" s="6" t="s">
        <v>6632</v>
      </c>
    </row>
    <row r="146581" spans="1:2" ht="30">
      <c r="A146581" t="s">
        <v>4862</v>
      </c>
      <c r="B146581" s="6" t="s">
        <v>6632</v>
      </c>
    </row>
    <row r="146582" spans="1:2" ht="30">
      <c r="A146582" t="s">
        <v>4862</v>
      </c>
      <c r="B146582" s="6" t="s">
        <v>6632</v>
      </c>
    </row>
    <row r="146583" spans="1:2" ht="30">
      <c r="A146583" t="s">
        <v>4862</v>
      </c>
      <c r="B146583" s="6" t="s">
        <v>6632</v>
      </c>
    </row>
    <row r="146584" spans="1:2" ht="30">
      <c r="A146584" t="s">
        <v>4862</v>
      </c>
      <c r="B146584" s="6" t="s">
        <v>6632</v>
      </c>
    </row>
    <row r="146585" spans="1:2" ht="30">
      <c r="A146585" t="s">
        <v>4862</v>
      </c>
      <c r="B146585" s="6" t="s">
        <v>6632</v>
      </c>
    </row>
    <row r="146586" spans="1:2" ht="30">
      <c r="A146586" t="s">
        <v>4862</v>
      </c>
      <c r="B146586" s="6" t="s">
        <v>6632</v>
      </c>
    </row>
    <row r="146587" spans="1:2" ht="30">
      <c r="A146587" t="s">
        <v>4862</v>
      </c>
      <c r="B146587" s="6" t="s">
        <v>6632</v>
      </c>
    </row>
    <row r="146588" spans="1:2" ht="30">
      <c r="A146588" t="s">
        <v>4862</v>
      </c>
      <c r="B146588" s="6" t="s">
        <v>6632</v>
      </c>
    </row>
    <row r="146589" spans="1:2" ht="30">
      <c r="A146589" t="s">
        <v>4862</v>
      </c>
      <c r="B146589" s="6" t="s">
        <v>6632</v>
      </c>
    </row>
    <row r="146590" spans="1:2" ht="30">
      <c r="A146590" t="s">
        <v>4862</v>
      </c>
      <c r="B146590" s="6" t="s">
        <v>6632</v>
      </c>
    </row>
    <row r="146591" spans="1:2" ht="30">
      <c r="A146591" t="s">
        <v>4862</v>
      </c>
      <c r="B146591" s="6" t="s">
        <v>6632</v>
      </c>
    </row>
    <row r="146592" spans="1:2" ht="30">
      <c r="A146592" t="s">
        <v>4862</v>
      </c>
      <c r="B146592" s="6" t="s">
        <v>6632</v>
      </c>
    </row>
    <row r="146593" spans="1:2" ht="30">
      <c r="A146593" t="s">
        <v>4862</v>
      </c>
      <c r="B146593" s="6" t="s">
        <v>6632</v>
      </c>
    </row>
    <row r="146594" spans="1:2" ht="30">
      <c r="A146594" t="s">
        <v>4862</v>
      </c>
      <c r="B146594" s="6" t="s">
        <v>6632</v>
      </c>
    </row>
    <row r="146595" spans="1:2" ht="30">
      <c r="A146595" t="s">
        <v>4862</v>
      </c>
      <c r="B146595" s="6" t="s">
        <v>6632</v>
      </c>
    </row>
    <row r="146596" spans="1:2" ht="30">
      <c r="A146596" t="s">
        <v>4862</v>
      </c>
      <c r="B146596" s="6" t="s">
        <v>6632</v>
      </c>
    </row>
    <row r="146597" spans="1:2" ht="30">
      <c r="A146597" t="s">
        <v>4862</v>
      </c>
      <c r="B146597" s="6" t="s">
        <v>6632</v>
      </c>
    </row>
    <row r="146598" spans="1:2" ht="30">
      <c r="A146598" t="s">
        <v>4862</v>
      </c>
      <c r="B146598" s="6" t="s">
        <v>6632</v>
      </c>
    </row>
    <row r="146599" spans="1:2" ht="30">
      <c r="A146599" t="s">
        <v>4862</v>
      </c>
      <c r="B146599" s="6" t="s">
        <v>6632</v>
      </c>
    </row>
    <row r="146600" spans="1:2" ht="30">
      <c r="A146600" t="s">
        <v>4862</v>
      </c>
      <c r="B146600" s="6" t="s">
        <v>6632</v>
      </c>
    </row>
    <row r="146601" spans="1:2" ht="30">
      <c r="A146601" t="s">
        <v>4862</v>
      </c>
      <c r="B146601" s="6" t="s">
        <v>6632</v>
      </c>
    </row>
    <row r="146602" spans="1:2" ht="30">
      <c r="A146602" t="s">
        <v>4862</v>
      </c>
      <c r="B146602" s="6" t="s">
        <v>6632</v>
      </c>
    </row>
    <row r="146603" spans="1:2" ht="30">
      <c r="A146603" t="s">
        <v>4862</v>
      </c>
      <c r="B146603" s="6" t="s">
        <v>6632</v>
      </c>
    </row>
    <row r="146604" spans="1:2" ht="30">
      <c r="A146604" t="s">
        <v>4862</v>
      </c>
      <c r="B146604" s="6" t="s">
        <v>6632</v>
      </c>
    </row>
    <row r="146605" spans="1:2" ht="30">
      <c r="A146605" t="s">
        <v>4862</v>
      </c>
      <c r="B146605" s="6" t="s">
        <v>6632</v>
      </c>
    </row>
    <row r="146606" spans="1:2" ht="30">
      <c r="A146606" t="s">
        <v>4862</v>
      </c>
      <c r="B146606" s="6" t="s">
        <v>6632</v>
      </c>
    </row>
    <row r="146607" spans="1:2" ht="30">
      <c r="A146607" t="s">
        <v>4862</v>
      </c>
      <c r="B146607" s="6" t="s">
        <v>6632</v>
      </c>
    </row>
    <row r="146608" spans="1:2" ht="30">
      <c r="A146608" t="s">
        <v>4862</v>
      </c>
      <c r="B146608" s="6" t="s">
        <v>6632</v>
      </c>
    </row>
    <row r="146609" spans="1:2" ht="30">
      <c r="A146609" t="s">
        <v>4862</v>
      </c>
      <c r="B146609" s="6" t="s">
        <v>6632</v>
      </c>
    </row>
    <row r="146610" spans="1:2" ht="30">
      <c r="A146610" t="s">
        <v>4862</v>
      </c>
      <c r="B146610" s="6" t="s">
        <v>6632</v>
      </c>
    </row>
    <row r="146611" spans="1:2" ht="30">
      <c r="A146611" t="s">
        <v>4862</v>
      </c>
      <c r="B146611" s="6" t="s">
        <v>6632</v>
      </c>
    </row>
    <row r="146612" spans="1:2" ht="30">
      <c r="A146612" t="s">
        <v>4862</v>
      </c>
      <c r="B146612" s="6" t="s">
        <v>6632</v>
      </c>
    </row>
    <row r="146613" spans="1:2" ht="30">
      <c r="A146613" t="s">
        <v>4862</v>
      </c>
      <c r="B146613" s="6" t="s">
        <v>6632</v>
      </c>
    </row>
    <row r="146614" spans="1:2" ht="30">
      <c r="A146614" t="s">
        <v>4862</v>
      </c>
      <c r="B146614" s="6" t="s">
        <v>6632</v>
      </c>
    </row>
    <row r="146615" spans="1:2" ht="30">
      <c r="A146615" t="s">
        <v>4862</v>
      </c>
      <c r="B146615" s="6" t="s">
        <v>6632</v>
      </c>
    </row>
    <row r="146616" spans="1:2" ht="30">
      <c r="A146616" t="s">
        <v>4862</v>
      </c>
      <c r="B146616" s="6" t="s">
        <v>6632</v>
      </c>
    </row>
    <row r="146617" spans="1:2" ht="30">
      <c r="A146617" t="s">
        <v>4862</v>
      </c>
      <c r="B146617" s="6" t="s">
        <v>6632</v>
      </c>
    </row>
    <row r="146618" spans="1:2" ht="30">
      <c r="A146618" t="s">
        <v>4862</v>
      </c>
      <c r="B146618" s="6" t="s">
        <v>6632</v>
      </c>
    </row>
    <row r="146619" spans="1:2" ht="30">
      <c r="A146619" t="s">
        <v>4862</v>
      </c>
      <c r="B146619" s="6" t="s">
        <v>6632</v>
      </c>
    </row>
    <row r="146620" spans="1:2" ht="30">
      <c r="A146620" t="s">
        <v>4862</v>
      </c>
      <c r="B146620" s="6" t="s">
        <v>6632</v>
      </c>
    </row>
    <row r="146621" spans="1:2" ht="30">
      <c r="A146621" t="s">
        <v>4862</v>
      </c>
      <c r="B146621" s="6" t="s">
        <v>6632</v>
      </c>
    </row>
    <row r="146622" spans="1:2" ht="30">
      <c r="A146622" t="s">
        <v>4862</v>
      </c>
      <c r="B146622" s="6" t="s">
        <v>6632</v>
      </c>
    </row>
    <row r="146623" spans="1:2" ht="30">
      <c r="A146623" t="s">
        <v>4862</v>
      </c>
      <c r="B146623" s="6" t="s">
        <v>6632</v>
      </c>
    </row>
    <row r="146624" spans="1:2" ht="30">
      <c r="A146624" t="s">
        <v>4862</v>
      </c>
      <c r="B146624" s="6" t="s">
        <v>6632</v>
      </c>
    </row>
    <row r="146625" spans="1:2" ht="30">
      <c r="A146625" t="s">
        <v>4862</v>
      </c>
      <c r="B146625" s="6" t="s">
        <v>6632</v>
      </c>
    </row>
    <row r="146626" spans="1:2" ht="30">
      <c r="A146626" t="s">
        <v>4862</v>
      </c>
      <c r="B146626" s="6" t="s">
        <v>6632</v>
      </c>
    </row>
    <row r="146627" spans="1:2" ht="30">
      <c r="A146627" t="s">
        <v>4862</v>
      </c>
      <c r="B146627" s="6" t="s">
        <v>6632</v>
      </c>
    </row>
    <row r="146628" spans="1:2" ht="30">
      <c r="A146628" t="s">
        <v>4862</v>
      </c>
      <c r="B146628" s="6" t="s">
        <v>6632</v>
      </c>
    </row>
    <row r="146629" spans="1:2" ht="30">
      <c r="A146629" t="s">
        <v>4862</v>
      </c>
      <c r="B146629" s="6" t="s">
        <v>6632</v>
      </c>
    </row>
    <row r="146630" spans="1:2" ht="30">
      <c r="A146630" t="s">
        <v>4862</v>
      </c>
      <c r="B146630" s="6" t="s">
        <v>6632</v>
      </c>
    </row>
    <row r="146631" spans="1:2" ht="30">
      <c r="A146631" t="s">
        <v>4862</v>
      </c>
      <c r="B146631" s="6" t="s">
        <v>6632</v>
      </c>
    </row>
    <row r="146632" spans="1:2" ht="30">
      <c r="A146632" t="s">
        <v>4863</v>
      </c>
      <c r="B146632" s="6" t="s">
        <v>6632</v>
      </c>
    </row>
    <row r="146633" spans="1:2" ht="30">
      <c r="A146633" t="s">
        <v>4863</v>
      </c>
      <c r="B146633" s="6" t="s">
        <v>6632</v>
      </c>
    </row>
    <row r="146634" spans="1:2" ht="30">
      <c r="A146634" t="s">
        <v>4863</v>
      </c>
      <c r="B146634" s="6" t="s">
        <v>6632</v>
      </c>
    </row>
    <row r="146635" spans="1:2" ht="30">
      <c r="A146635" t="s">
        <v>4863</v>
      </c>
      <c r="B146635" s="6" t="s">
        <v>6632</v>
      </c>
    </row>
    <row r="146636" spans="1:2" ht="30">
      <c r="A146636" t="s">
        <v>4863</v>
      </c>
      <c r="B146636" s="6" t="s">
        <v>6632</v>
      </c>
    </row>
    <row r="146637" spans="1:2" ht="30">
      <c r="A146637" t="s">
        <v>4863</v>
      </c>
      <c r="B146637" s="6" t="s">
        <v>6632</v>
      </c>
    </row>
    <row r="146638" spans="1:2" ht="30">
      <c r="A146638" t="s">
        <v>4863</v>
      </c>
      <c r="B146638" s="6" t="s">
        <v>6632</v>
      </c>
    </row>
    <row r="146639" spans="1:2" ht="30">
      <c r="A146639" t="s">
        <v>4863</v>
      </c>
      <c r="B146639" s="6" t="s">
        <v>6632</v>
      </c>
    </row>
    <row r="146640" spans="1:2" ht="30">
      <c r="A146640" t="s">
        <v>4863</v>
      </c>
      <c r="B146640" s="6" t="s">
        <v>6632</v>
      </c>
    </row>
    <row r="146641" spans="1:2" ht="30">
      <c r="A146641" t="s">
        <v>4863</v>
      </c>
      <c r="B146641" s="6" t="s">
        <v>6632</v>
      </c>
    </row>
    <row r="146642" spans="1:2" ht="30">
      <c r="A146642" t="s">
        <v>4863</v>
      </c>
      <c r="B146642" s="6" t="s">
        <v>6632</v>
      </c>
    </row>
    <row r="146643" spans="1:2" ht="30">
      <c r="A146643" t="s">
        <v>4863</v>
      </c>
      <c r="B146643" s="6" t="s">
        <v>6632</v>
      </c>
    </row>
    <row r="146644" spans="1:2" ht="30">
      <c r="A146644" t="s">
        <v>4863</v>
      </c>
      <c r="B146644" s="6" t="s">
        <v>6632</v>
      </c>
    </row>
    <row r="146645" spans="1:2" ht="30">
      <c r="A146645" t="s">
        <v>4863</v>
      </c>
      <c r="B146645" s="6" t="s">
        <v>6632</v>
      </c>
    </row>
    <row r="146646" spans="1:2" ht="30">
      <c r="A146646" t="s">
        <v>4863</v>
      </c>
      <c r="B146646" s="6" t="s">
        <v>6632</v>
      </c>
    </row>
    <row r="146647" spans="1:2" ht="30">
      <c r="A146647" t="s">
        <v>4863</v>
      </c>
      <c r="B146647" s="6" t="s">
        <v>6632</v>
      </c>
    </row>
    <row r="146648" spans="1:2" ht="30">
      <c r="A146648" t="s">
        <v>4863</v>
      </c>
      <c r="B146648" s="6" t="s">
        <v>6632</v>
      </c>
    </row>
    <row r="146649" spans="1:2" ht="30">
      <c r="A146649" t="s">
        <v>4863</v>
      </c>
      <c r="B146649" s="6" t="s">
        <v>6632</v>
      </c>
    </row>
    <row r="146650" spans="1:2" ht="30">
      <c r="A146650" t="s">
        <v>4863</v>
      </c>
      <c r="B146650" s="6" t="s">
        <v>6632</v>
      </c>
    </row>
    <row r="146651" spans="1:2" ht="30">
      <c r="A146651" t="s">
        <v>4863</v>
      </c>
      <c r="B146651" s="6" t="s">
        <v>6632</v>
      </c>
    </row>
    <row r="146652" spans="1:2" ht="30">
      <c r="A146652" t="s">
        <v>4863</v>
      </c>
      <c r="B146652" s="6" t="s">
        <v>6632</v>
      </c>
    </row>
    <row r="146653" spans="1:2" ht="30">
      <c r="A146653" t="s">
        <v>4863</v>
      </c>
      <c r="B146653" s="6" t="s">
        <v>6632</v>
      </c>
    </row>
    <row r="146654" spans="1:2" ht="30">
      <c r="A146654" t="s">
        <v>4863</v>
      </c>
      <c r="B146654" s="6" t="s">
        <v>6632</v>
      </c>
    </row>
    <row r="146655" spans="1:2" ht="30">
      <c r="A146655" t="s">
        <v>4863</v>
      </c>
      <c r="B146655" s="6" t="s">
        <v>6632</v>
      </c>
    </row>
    <row r="146656" spans="1:2" ht="30">
      <c r="A146656" t="s">
        <v>4863</v>
      </c>
      <c r="B146656" s="6" t="s">
        <v>6632</v>
      </c>
    </row>
    <row r="146657" spans="1:2" ht="30">
      <c r="A146657" t="s">
        <v>4863</v>
      </c>
      <c r="B146657" s="6" t="s">
        <v>6632</v>
      </c>
    </row>
    <row r="146658" spans="1:2" ht="30">
      <c r="A146658" t="s">
        <v>4863</v>
      </c>
      <c r="B146658" s="6" t="s">
        <v>6632</v>
      </c>
    </row>
    <row r="146659" spans="1:2" ht="30">
      <c r="A146659" t="s">
        <v>4863</v>
      </c>
      <c r="B146659" s="6" t="s">
        <v>6632</v>
      </c>
    </row>
    <row r="146660" spans="1:2" ht="30">
      <c r="A146660" t="s">
        <v>4863</v>
      </c>
      <c r="B146660" s="6" t="s">
        <v>6632</v>
      </c>
    </row>
    <row r="146661" spans="1:2" ht="30">
      <c r="A146661" t="s">
        <v>4863</v>
      </c>
      <c r="B146661" s="6" t="s">
        <v>6632</v>
      </c>
    </row>
    <row r="146662" spans="1:2" ht="30">
      <c r="A146662" t="s">
        <v>4863</v>
      </c>
      <c r="B146662" s="6" t="s">
        <v>6632</v>
      </c>
    </row>
    <row r="146663" spans="1:2" ht="30">
      <c r="A146663" t="s">
        <v>4863</v>
      </c>
      <c r="B146663" s="6" t="s">
        <v>6632</v>
      </c>
    </row>
    <row r="146664" spans="1:2" ht="30">
      <c r="A146664" t="s">
        <v>4863</v>
      </c>
      <c r="B146664" s="6" t="s">
        <v>6632</v>
      </c>
    </row>
    <row r="146665" spans="1:2" ht="30">
      <c r="A146665" t="s">
        <v>4863</v>
      </c>
      <c r="B146665" s="6" t="s">
        <v>6632</v>
      </c>
    </row>
    <row r="146666" spans="1:2" ht="30">
      <c r="A146666" t="s">
        <v>4863</v>
      </c>
      <c r="B146666" s="6" t="s">
        <v>6632</v>
      </c>
    </row>
    <row r="146667" spans="1:2" ht="30">
      <c r="A146667" t="s">
        <v>4863</v>
      </c>
      <c r="B146667" s="6" t="s">
        <v>6632</v>
      </c>
    </row>
    <row r="146668" spans="1:2" ht="30">
      <c r="A146668" t="s">
        <v>4863</v>
      </c>
      <c r="B146668" s="6" t="s">
        <v>6632</v>
      </c>
    </row>
    <row r="146669" spans="1:2" ht="30">
      <c r="A146669" t="s">
        <v>4863</v>
      </c>
      <c r="B146669" s="6" t="s">
        <v>6632</v>
      </c>
    </row>
    <row r="146670" spans="1:2" ht="30">
      <c r="A146670" t="s">
        <v>4863</v>
      </c>
      <c r="B146670" s="6" t="s">
        <v>6632</v>
      </c>
    </row>
    <row r="146671" spans="1:2" ht="30">
      <c r="A146671" t="s">
        <v>4863</v>
      </c>
      <c r="B146671" s="6" t="s">
        <v>6632</v>
      </c>
    </row>
    <row r="146672" spans="1:2" ht="30">
      <c r="A146672" t="s">
        <v>4863</v>
      </c>
      <c r="B146672" s="6" t="s">
        <v>6632</v>
      </c>
    </row>
    <row r="146673" spans="1:2" ht="30">
      <c r="A146673" t="s">
        <v>4863</v>
      </c>
      <c r="B146673" s="6" t="s">
        <v>6632</v>
      </c>
    </row>
    <row r="146674" spans="1:2" ht="30">
      <c r="A146674" t="s">
        <v>4863</v>
      </c>
      <c r="B146674" s="6" t="s">
        <v>6632</v>
      </c>
    </row>
    <row r="146675" spans="1:2" ht="30">
      <c r="A146675" t="s">
        <v>4863</v>
      </c>
      <c r="B146675" s="6" t="s">
        <v>6632</v>
      </c>
    </row>
    <row r="146676" spans="1:2" ht="30">
      <c r="A146676" t="s">
        <v>4863</v>
      </c>
      <c r="B146676" s="6" t="s">
        <v>6632</v>
      </c>
    </row>
    <row r="146677" spans="1:2" ht="30">
      <c r="A146677" t="s">
        <v>4863</v>
      </c>
      <c r="B146677" s="6" t="s">
        <v>6632</v>
      </c>
    </row>
    <row r="146678" spans="1:2" ht="30">
      <c r="A146678" t="s">
        <v>4863</v>
      </c>
      <c r="B146678" s="6" t="s">
        <v>6632</v>
      </c>
    </row>
    <row r="146679" spans="1:2" ht="30">
      <c r="A146679" t="s">
        <v>4863</v>
      </c>
      <c r="B146679" s="6" t="s">
        <v>6632</v>
      </c>
    </row>
    <row r="146680" spans="1:2" ht="30">
      <c r="A146680" t="s">
        <v>4863</v>
      </c>
      <c r="B146680" s="6" t="s">
        <v>6632</v>
      </c>
    </row>
    <row r="146681" spans="1:2" ht="30">
      <c r="A146681" t="s">
        <v>4863</v>
      </c>
      <c r="B146681" s="6" t="s">
        <v>6632</v>
      </c>
    </row>
    <row r="146682" spans="1:2" ht="30">
      <c r="A146682" t="s">
        <v>4863</v>
      </c>
      <c r="B146682" s="6" t="s">
        <v>6632</v>
      </c>
    </row>
    <row r="146683" spans="1:2" ht="30">
      <c r="A146683" t="s">
        <v>4863</v>
      </c>
      <c r="B146683" s="6" t="s">
        <v>6632</v>
      </c>
    </row>
    <row r="146684" spans="1:2" ht="30">
      <c r="A146684" t="s">
        <v>4863</v>
      </c>
      <c r="B146684" s="6" t="s">
        <v>6632</v>
      </c>
    </row>
    <row r="146685" spans="1:2" ht="30">
      <c r="A146685" t="s">
        <v>4863</v>
      </c>
      <c r="B146685" s="6" t="s">
        <v>6632</v>
      </c>
    </row>
    <row r="146686" spans="1:2" ht="30">
      <c r="A146686" t="s">
        <v>4863</v>
      </c>
      <c r="B146686" s="6" t="s">
        <v>6632</v>
      </c>
    </row>
    <row r="146687" spans="1:2" ht="30">
      <c r="A146687" t="s">
        <v>4863</v>
      </c>
      <c r="B146687" s="6" t="s">
        <v>6632</v>
      </c>
    </row>
    <row r="146688" spans="1:2" ht="30">
      <c r="A146688" t="s">
        <v>4863</v>
      </c>
      <c r="B146688" s="6" t="s">
        <v>6632</v>
      </c>
    </row>
    <row r="146689" spans="1:2" ht="30">
      <c r="A146689" t="s">
        <v>4863</v>
      </c>
      <c r="B146689" s="6" t="s">
        <v>6632</v>
      </c>
    </row>
    <row r="146690" spans="1:2" ht="30">
      <c r="A146690" t="s">
        <v>4863</v>
      </c>
      <c r="B146690" s="6" t="s">
        <v>6632</v>
      </c>
    </row>
    <row r="146691" spans="1:2" ht="30">
      <c r="A146691" t="s">
        <v>4863</v>
      </c>
      <c r="B146691" s="6" t="s">
        <v>6632</v>
      </c>
    </row>
    <row r="146692" spans="1:2" ht="30">
      <c r="A146692" t="s">
        <v>4863</v>
      </c>
      <c r="B146692" s="6" t="s">
        <v>6632</v>
      </c>
    </row>
    <row r="146693" spans="1:2" ht="30">
      <c r="A146693" t="s">
        <v>4863</v>
      </c>
      <c r="B146693" s="6" t="s">
        <v>6632</v>
      </c>
    </row>
    <row r="146694" spans="1:2" ht="30">
      <c r="A146694" t="s">
        <v>4863</v>
      </c>
      <c r="B146694" s="6" t="s">
        <v>6632</v>
      </c>
    </row>
    <row r="146695" spans="1:2" ht="30">
      <c r="A146695" t="s">
        <v>4863</v>
      </c>
      <c r="B146695" s="6" t="s">
        <v>6632</v>
      </c>
    </row>
    <row r="146696" spans="1:2" ht="30">
      <c r="A146696" t="s">
        <v>4863</v>
      </c>
      <c r="B146696" s="6" t="s">
        <v>6632</v>
      </c>
    </row>
    <row r="146697" spans="1:2" ht="30">
      <c r="A146697" t="s">
        <v>4863</v>
      </c>
      <c r="B146697" s="6" t="s">
        <v>6632</v>
      </c>
    </row>
    <row r="146698" spans="1:2" ht="30">
      <c r="A146698" t="s">
        <v>4863</v>
      </c>
      <c r="B146698" s="6" t="s">
        <v>6632</v>
      </c>
    </row>
    <row r="146699" spans="1:2" ht="30">
      <c r="A146699" t="s">
        <v>4863</v>
      </c>
      <c r="B146699" s="6" t="s">
        <v>6632</v>
      </c>
    </row>
    <row r="146700" spans="1:2" ht="30">
      <c r="A146700" t="s">
        <v>4863</v>
      </c>
      <c r="B146700" s="6" t="s">
        <v>6632</v>
      </c>
    </row>
    <row r="146701" spans="1:2" ht="30">
      <c r="A146701" t="s">
        <v>4863</v>
      </c>
      <c r="B146701" s="6" t="s">
        <v>6632</v>
      </c>
    </row>
    <row r="146702" spans="1:2" ht="30">
      <c r="A146702" t="s">
        <v>4863</v>
      </c>
      <c r="B146702" s="6" t="s">
        <v>6632</v>
      </c>
    </row>
    <row r="146703" spans="1:2" ht="30">
      <c r="A146703" t="s">
        <v>4864</v>
      </c>
      <c r="B146703" s="6" t="s">
        <v>6632</v>
      </c>
    </row>
    <row r="146704" spans="1:2" ht="30">
      <c r="A146704" t="s">
        <v>4864</v>
      </c>
      <c r="B146704" s="6" t="s">
        <v>6632</v>
      </c>
    </row>
    <row r="146705" spans="1:2" ht="30">
      <c r="A146705" t="s">
        <v>4864</v>
      </c>
      <c r="B146705" s="6" t="s">
        <v>6632</v>
      </c>
    </row>
    <row r="146706" spans="1:2" ht="30">
      <c r="A146706" t="s">
        <v>4864</v>
      </c>
      <c r="B146706" s="6" t="s">
        <v>6632</v>
      </c>
    </row>
    <row r="146707" spans="1:2" ht="30">
      <c r="A146707" t="s">
        <v>4864</v>
      </c>
      <c r="B146707" s="6" t="s">
        <v>6632</v>
      </c>
    </row>
    <row r="146708" spans="1:2" ht="30">
      <c r="A146708" t="s">
        <v>4864</v>
      </c>
      <c r="B146708" s="6" t="s">
        <v>6632</v>
      </c>
    </row>
    <row r="146709" spans="1:2" ht="30">
      <c r="A146709" t="s">
        <v>4864</v>
      </c>
      <c r="B146709" s="6" t="s">
        <v>6632</v>
      </c>
    </row>
    <row r="146710" spans="1:2" ht="30">
      <c r="A146710" t="s">
        <v>4864</v>
      </c>
      <c r="B146710" s="6" t="s">
        <v>6632</v>
      </c>
    </row>
    <row r="146711" spans="1:2" ht="30">
      <c r="A146711" t="s">
        <v>4864</v>
      </c>
      <c r="B146711" s="6" t="s">
        <v>6632</v>
      </c>
    </row>
    <row r="146712" spans="1:2" ht="30">
      <c r="A146712" t="s">
        <v>4864</v>
      </c>
      <c r="B146712" s="6" t="s">
        <v>6632</v>
      </c>
    </row>
    <row r="146713" spans="1:2" ht="30">
      <c r="A146713" t="s">
        <v>4864</v>
      </c>
      <c r="B146713" s="6" t="s">
        <v>6632</v>
      </c>
    </row>
    <row r="146714" spans="1:2" ht="30">
      <c r="A146714" t="s">
        <v>4864</v>
      </c>
      <c r="B146714" s="6" t="s">
        <v>6632</v>
      </c>
    </row>
    <row r="146715" spans="1:2" ht="30">
      <c r="A146715" t="s">
        <v>4864</v>
      </c>
      <c r="B146715" s="6" t="s">
        <v>6632</v>
      </c>
    </row>
    <row r="146716" spans="1:2" ht="30">
      <c r="A146716" t="s">
        <v>4864</v>
      </c>
      <c r="B146716" s="6" t="s">
        <v>6632</v>
      </c>
    </row>
    <row r="146717" spans="1:2" ht="30">
      <c r="A146717" t="s">
        <v>4864</v>
      </c>
      <c r="B146717" s="6" t="s">
        <v>6632</v>
      </c>
    </row>
    <row r="146718" spans="1:2" ht="30">
      <c r="A146718" t="s">
        <v>4864</v>
      </c>
      <c r="B146718" s="6" t="s">
        <v>6632</v>
      </c>
    </row>
    <row r="146719" spans="1:2" ht="30">
      <c r="A146719" t="s">
        <v>4864</v>
      </c>
      <c r="B146719" s="6" t="s">
        <v>6632</v>
      </c>
    </row>
    <row r="146720" spans="1:2" ht="30">
      <c r="A146720" t="s">
        <v>4864</v>
      </c>
      <c r="B146720" s="6" t="s">
        <v>6632</v>
      </c>
    </row>
    <row r="146721" spans="1:2" ht="30">
      <c r="A146721" t="s">
        <v>4864</v>
      </c>
      <c r="B146721" s="6" t="s">
        <v>6632</v>
      </c>
    </row>
    <row r="146722" spans="1:2" ht="30">
      <c r="A146722" t="s">
        <v>4864</v>
      </c>
      <c r="B146722" s="6" t="s">
        <v>6632</v>
      </c>
    </row>
    <row r="146723" spans="1:2" ht="30">
      <c r="A146723" t="s">
        <v>4864</v>
      </c>
      <c r="B146723" s="6" t="s">
        <v>6632</v>
      </c>
    </row>
    <row r="146724" spans="1:2" ht="30">
      <c r="A146724" t="s">
        <v>4864</v>
      </c>
      <c r="B146724" s="6" t="s">
        <v>6632</v>
      </c>
    </row>
    <row r="146725" spans="1:2" ht="30">
      <c r="A146725" t="s">
        <v>4864</v>
      </c>
      <c r="B146725" s="6" t="s">
        <v>6632</v>
      </c>
    </row>
    <row r="146726" spans="1:2" ht="30">
      <c r="A146726" t="s">
        <v>4864</v>
      </c>
      <c r="B146726" s="6" t="s">
        <v>6632</v>
      </c>
    </row>
    <row r="146727" spans="1:2" ht="30">
      <c r="A146727" t="s">
        <v>4864</v>
      </c>
      <c r="B146727" s="6" t="s">
        <v>6632</v>
      </c>
    </row>
    <row r="146728" spans="1:2" ht="30">
      <c r="A146728" t="s">
        <v>4864</v>
      </c>
      <c r="B146728" s="6" t="s">
        <v>6632</v>
      </c>
    </row>
    <row r="146729" spans="1:2" ht="30">
      <c r="A146729" t="s">
        <v>4864</v>
      </c>
      <c r="B146729" s="6" t="s">
        <v>6632</v>
      </c>
    </row>
    <row r="146730" spans="1:2" ht="30">
      <c r="A146730" t="s">
        <v>4864</v>
      </c>
      <c r="B146730" s="6" t="s">
        <v>6632</v>
      </c>
    </row>
    <row r="146731" spans="1:2" ht="30">
      <c r="A146731" t="s">
        <v>4864</v>
      </c>
      <c r="B146731" s="6" t="s">
        <v>6632</v>
      </c>
    </row>
    <row r="146732" spans="1:2" ht="30">
      <c r="A146732" t="s">
        <v>4864</v>
      </c>
      <c r="B146732" s="6" t="s">
        <v>6632</v>
      </c>
    </row>
    <row r="146733" spans="1:2" ht="30">
      <c r="A146733" t="s">
        <v>4864</v>
      </c>
      <c r="B146733" s="6" t="s">
        <v>6632</v>
      </c>
    </row>
    <row r="146734" spans="1:2" ht="30">
      <c r="A146734" t="s">
        <v>4864</v>
      </c>
      <c r="B146734" s="6" t="s">
        <v>6632</v>
      </c>
    </row>
    <row r="146735" spans="1:2" ht="30">
      <c r="A146735" t="s">
        <v>4864</v>
      </c>
      <c r="B146735" s="6" t="s">
        <v>6632</v>
      </c>
    </row>
    <row r="146736" spans="1:2" ht="30">
      <c r="A146736" t="s">
        <v>4864</v>
      </c>
      <c r="B146736" s="6" t="s">
        <v>6632</v>
      </c>
    </row>
    <row r="146737" spans="1:2" ht="30">
      <c r="A146737" t="s">
        <v>4864</v>
      </c>
      <c r="B146737" s="6" t="s">
        <v>6632</v>
      </c>
    </row>
    <row r="146738" spans="1:2" ht="30">
      <c r="A146738" t="s">
        <v>4864</v>
      </c>
      <c r="B146738" s="6" t="s">
        <v>6632</v>
      </c>
    </row>
    <row r="146739" spans="1:2" ht="30">
      <c r="A146739" t="s">
        <v>4864</v>
      </c>
      <c r="B146739" s="6" t="s">
        <v>6632</v>
      </c>
    </row>
    <row r="146740" spans="1:2" ht="30">
      <c r="A146740" t="s">
        <v>4864</v>
      </c>
      <c r="B146740" s="6" t="s">
        <v>6632</v>
      </c>
    </row>
    <row r="146741" spans="1:2" ht="30">
      <c r="A146741" t="s">
        <v>4864</v>
      </c>
      <c r="B146741" s="6" t="s">
        <v>6632</v>
      </c>
    </row>
    <row r="146742" spans="1:2" ht="30">
      <c r="A146742" t="s">
        <v>4864</v>
      </c>
      <c r="B146742" s="6" t="s">
        <v>6632</v>
      </c>
    </row>
    <row r="146743" spans="1:2" ht="30">
      <c r="A146743" t="s">
        <v>4864</v>
      </c>
      <c r="B146743" s="6" t="s">
        <v>6632</v>
      </c>
    </row>
    <row r="146744" spans="1:2" ht="30">
      <c r="A146744" t="s">
        <v>4864</v>
      </c>
      <c r="B146744" s="6" t="s">
        <v>6632</v>
      </c>
    </row>
    <row r="146745" spans="1:2" ht="30">
      <c r="A146745" t="s">
        <v>4864</v>
      </c>
      <c r="B146745" s="6" t="s">
        <v>6632</v>
      </c>
    </row>
    <row r="146746" spans="1:2" ht="30">
      <c r="A146746" t="s">
        <v>4864</v>
      </c>
      <c r="B146746" s="6" t="s">
        <v>6632</v>
      </c>
    </row>
    <row r="146747" spans="1:2" ht="30">
      <c r="A146747" t="s">
        <v>4864</v>
      </c>
      <c r="B146747" s="6" t="s">
        <v>6632</v>
      </c>
    </row>
    <row r="146748" spans="1:2" ht="30">
      <c r="A146748" t="s">
        <v>4864</v>
      </c>
      <c r="B146748" s="6" t="s">
        <v>6632</v>
      </c>
    </row>
    <row r="146749" spans="1:2" ht="30">
      <c r="A146749" t="s">
        <v>4864</v>
      </c>
      <c r="B146749" s="6" t="s">
        <v>6632</v>
      </c>
    </row>
    <row r="146750" spans="1:2" ht="30">
      <c r="A146750" t="s">
        <v>4864</v>
      </c>
      <c r="B146750" s="6" t="s">
        <v>6632</v>
      </c>
    </row>
    <row r="146751" spans="1:2" ht="30">
      <c r="A146751" t="s">
        <v>4864</v>
      </c>
      <c r="B146751" s="6" t="s">
        <v>6632</v>
      </c>
    </row>
    <row r="146752" spans="1:2" ht="30">
      <c r="A146752" t="s">
        <v>4864</v>
      </c>
      <c r="B146752" s="6" t="s">
        <v>6632</v>
      </c>
    </row>
    <row r="146753" spans="1:2" ht="30">
      <c r="A146753" t="s">
        <v>4864</v>
      </c>
      <c r="B146753" s="6" t="s">
        <v>6632</v>
      </c>
    </row>
    <row r="146754" spans="1:2" ht="30">
      <c r="A146754" t="s">
        <v>4864</v>
      </c>
      <c r="B146754" s="6" t="s">
        <v>6632</v>
      </c>
    </row>
    <row r="146755" spans="1:2" ht="30">
      <c r="A146755" t="s">
        <v>4864</v>
      </c>
      <c r="B146755" s="6" t="s">
        <v>6632</v>
      </c>
    </row>
    <row r="146756" spans="1:2" ht="30">
      <c r="A146756" t="s">
        <v>4864</v>
      </c>
      <c r="B146756" s="6" t="s">
        <v>6632</v>
      </c>
    </row>
    <row r="146757" spans="1:2" ht="30">
      <c r="A146757" t="s">
        <v>4864</v>
      </c>
      <c r="B146757" s="6" t="s">
        <v>6632</v>
      </c>
    </row>
    <row r="146758" spans="1:2" ht="30">
      <c r="A146758" t="s">
        <v>4864</v>
      </c>
      <c r="B146758" s="6" t="s">
        <v>6632</v>
      </c>
    </row>
    <row r="146759" spans="1:2" ht="30">
      <c r="A146759" t="s">
        <v>4864</v>
      </c>
      <c r="B146759" s="6" t="s">
        <v>6632</v>
      </c>
    </row>
    <row r="146760" spans="1:2" ht="30">
      <c r="A146760" t="s">
        <v>4864</v>
      </c>
      <c r="B146760" s="6" t="s">
        <v>6632</v>
      </c>
    </row>
    <row r="146761" spans="1:2" ht="30">
      <c r="A146761" t="s">
        <v>4864</v>
      </c>
      <c r="B146761" s="6" t="s">
        <v>6632</v>
      </c>
    </row>
    <row r="146762" spans="1:2" ht="30">
      <c r="A146762" t="s">
        <v>4864</v>
      </c>
      <c r="B146762" s="6" t="s">
        <v>6632</v>
      </c>
    </row>
    <row r="146763" spans="1:2" ht="30">
      <c r="A146763" t="s">
        <v>4864</v>
      </c>
      <c r="B146763" s="6" t="s">
        <v>6632</v>
      </c>
    </row>
    <row r="146764" spans="1:2" ht="30">
      <c r="A146764" t="s">
        <v>4864</v>
      </c>
      <c r="B146764" s="6" t="s">
        <v>6632</v>
      </c>
    </row>
    <row r="146765" spans="1:2" ht="30">
      <c r="A146765" t="s">
        <v>4864</v>
      </c>
      <c r="B146765" s="6" t="s">
        <v>6632</v>
      </c>
    </row>
    <row r="146766" spans="1:2" ht="30">
      <c r="A146766" t="s">
        <v>4864</v>
      </c>
      <c r="B146766" s="6" t="s">
        <v>6632</v>
      </c>
    </row>
    <row r="146767" spans="1:2" ht="30">
      <c r="A146767" t="s">
        <v>4864</v>
      </c>
      <c r="B146767" s="6" t="s">
        <v>6632</v>
      </c>
    </row>
    <row r="146768" spans="1:2" ht="30">
      <c r="A146768" t="s">
        <v>4864</v>
      </c>
      <c r="B146768" s="6" t="s">
        <v>6632</v>
      </c>
    </row>
    <row r="146769" spans="1:2" ht="30">
      <c r="A146769" t="s">
        <v>4864</v>
      </c>
      <c r="B146769" s="6" t="s">
        <v>6632</v>
      </c>
    </row>
    <row r="146770" spans="1:2" ht="30">
      <c r="A146770" t="s">
        <v>4864</v>
      </c>
      <c r="B146770" s="6" t="s">
        <v>6632</v>
      </c>
    </row>
    <row r="146771" spans="1:2" ht="30">
      <c r="A146771" t="s">
        <v>4864</v>
      </c>
      <c r="B146771" s="6" t="s">
        <v>6632</v>
      </c>
    </row>
    <row r="146772" spans="1:2" ht="30">
      <c r="A146772" t="s">
        <v>4864</v>
      </c>
      <c r="B146772" s="6" t="s">
        <v>6632</v>
      </c>
    </row>
    <row r="146773" spans="1:2" ht="30">
      <c r="A146773" t="s">
        <v>4864</v>
      </c>
      <c r="B146773" s="6" t="s">
        <v>6632</v>
      </c>
    </row>
    <row r="146774" spans="1:2" ht="30">
      <c r="A146774" t="s">
        <v>4864</v>
      </c>
      <c r="B146774" s="6" t="s">
        <v>6632</v>
      </c>
    </row>
    <row r="146775" spans="1:2" ht="30">
      <c r="A146775" t="s">
        <v>4864</v>
      </c>
      <c r="B146775" s="6" t="s">
        <v>6632</v>
      </c>
    </row>
    <row r="146776" spans="1:2" ht="30">
      <c r="A146776" t="s">
        <v>4864</v>
      </c>
      <c r="B146776" s="6" t="s">
        <v>6632</v>
      </c>
    </row>
    <row r="146777" spans="1:2" ht="30">
      <c r="A146777" t="s">
        <v>4864</v>
      </c>
      <c r="B146777" s="6" t="s">
        <v>6632</v>
      </c>
    </row>
    <row r="146778" spans="1:2" ht="30">
      <c r="A146778" t="s">
        <v>4864</v>
      </c>
      <c r="B146778" s="6" t="s">
        <v>6632</v>
      </c>
    </row>
    <row r="146779" spans="1:2" ht="30">
      <c r="A146779" t="s">
        <v>4864</v>
      </c>
      <c r="B146779" s="6" t="s">
        <v>6632</v>
      </c>
    </row>
    <row r="146780" spans="1:2" ht="30">
      <c r="A146780" t="s">
        <v>4864</v>
      </c>
      <c r="B146780" s="6" t="s">
        <v>6632</v>
      </c>
    </row>
    <row r="146781" spans="1:2" ht="30">
      <c r="A146781" t="s">
        <v>4864</v>
      </c>
      <c r="B146781" s="6" t="s">
        <v>6632</v>
      </c>
    </row>
    <row r="146782" spans="1:2" ht="30">
      <c r="A146782" t="s">
        <v>4864</v>
      </c>
      <c r="B146782" s="6" t="s">
        <v>6632</v>
      </c>
    </row>
    <row r="146783" spans="1:2" ht="30">
      <c r="A146783" t="s">
        <v>4864</v>
      </c>
      <c r="B146783" s="6" t="s">
        <v>6632</v>
      </c>
    </row>
    <row r="146784" spans="1:2" ht="30">
      <c r="A146784" t="s">
        <v>4864</v>
      </c>
      <c r="B146784" s="6" t="s">
        <v>6632</v>
      </c>
    </row>
    <row r="146785" spans="1:2" ht="30">
      <c r="A146785" t="s">
        <v>4864</v>
      </c>
      <c r="B146785" s="6" t="s">
        <v>6632</v>
      </c>
    </row>
    <row r="146786" spans="1:2" ht="30">
      <c r="A146786" t="s">
        <v>4864</v>
      </c>
      <c r="B146786" s="6" t="s">
        <v>6632</v>
      </c>
    </row>
    <row r="146787" spans="1:2" ht="30">
      <c r="A146787" t="s">
        <v>4864</v>
      </c>
      <c r="B146787" s="6" t="s">
        <v>6632</v>
      </c>
    </row>
    <row r="146788" spans="1:2" ht="30">
      <c r="A146788" t="s">
        <v>4864</v>
      </c>
      <c r="B146788" s="6" t="s">
        <v>6632</v>
      </c>
    </row>
    <row r="146789" spans="1:2" ht="30">
      <c r="A146789" t="s">
        <v>4865</v>
      </c>
      <c r="B146789" s="6" t="s">
        <v>6632</v>
      </c>
    </row>
    <row r="146790" spans="1:2" ht="30">
      <c r="A146790" t="s">
        <v>4865</v>
      </c>
      <c r="B146790" s="6" t="s">
        <v>6632</v>
      </c>
    </row>
    <row r="146791" spans="1:2" ht="30">
      <c r="A146791" t="s">
        <v>4865</v>
      </c>
      <c r="B146791" s="6" t="s">
        <v>6632</v>
      </c>
    </row>
    <row r="146792" spans="1:2" ht="30">
      <c r="A146792" t="s">
        <v>4865</v>
      </c>
      <c r="B146792" s="6" t="s">
        <v>6632</v>
      </c>
    </row>
    <row r="146793" spans="1:2" ht="30">
      <c r="A146793" t="s">
        <v>4865</v>
      </c>
      <c r="B146793" s="6" t="s">
        <v>6632</v>
      </c>
    </row>
    <row r="146794" spans="1:2" ht="30">
      <c r="A146794" t="s">
        <v>4865</v>
      </c>
      <c r="B146794" s="6" t="s">
        <v>6632</v>
      </c>
    </row>
    <row r="146795" spans="1:2" ht="30">
      <c r="A146795" t="s">
        <v>4865</v>
      </c>
      <c r="B146795" s="6" t="s">
        <v>6632</v>
      </c>
    </row>
    <row r="146796" spans="1:2" ht="30">
      <c r="A146796" t="s">
        <v>4865</v>
      </c>
      <c r="B146796" s="6" t="s">
        <v>6632</v>
      </c>
    </row>
    <row r="146797" spans="1:2" ht="30">
      <c r="A146797" t="s">
        <v>4865</v>
      </c>
      <c r="B146797" s="6" t="s">
        <v>6632</v>
      </c>
    </row>
    <row r="146798" spans="1:2" ht="30">
      <c r="A146798" t="s">
        <v>4865</v>
      </c>
      <c r="B146798" s="6" t="s">
        <v>6632</v>
      </c>
    </row>
    <row r="146799" spans="1:2" ht="30">
      <c r="A146799" t="s">
        <v>4865</v>
      </c>
      <c r="B146799" s="6" t="s">
        <v>6632</v>
      </c>
    </row>
    <row r="146800" spans="1:2" ht="30">
      <c r="A146800" t="s">
        <v>4865</v>
      </c>
      <c r="B146800" s="6" t="s">
        <v>6632</v>
      </c>
    </row>
    <row r="146801" spans="1:2" ht="30">
      <c r="A146801" t="s">
        <v>4865</v>
      </c>
      <c r="B146801" s="6" t="s">
        <v>6632</v>
      </c>
    </row>
    <row r="146802" spans="1:2" ht="30">
      <c r="A146802" t="s">
        <v>4865</v>
      </c>
      <c r="B146802" s="6" t="s">
        <v>6632</v>
      </c>
    </row>
    <row r="146803" spans="1:2" ht="30">
      <c r="A146803" t="s">
        <v>4865</v>
      </c>
      <c r="B146803" s="6" t="s">
        <v>6632</v>
      </c>
    </row>
    <row r="146804" spans="1:2" ht="30">
      <c r="A146804" t="s">
        <v>4865</v>
      </c>
      <c r="B146804" s="6" t="s">
        <v>6632</v>
      </c>
    </row>
    <row r="146805" spans="1:2" ht="30">
      <c r="A146805" t="s">
        <v>4865</v>
      </c>
      <c r="B146805" s="6" t="s">
        <v>6632</v>
      </c>
    </row>
    <row r="146806" spans="1:2" ht="30">
      <c r="A146806" t="s">
        <v>4865</v>
      </c>
      <c r="B146806" s="6" t="s">
        <v>6632</v>
      </c>
    </row>
    <row r="146807" spans="1:2" ht="30">
      <c r="A146807" t="s">
        <v>4865</v>
      </c>
      <c r="B146807" s="6" t="s">
        <v>6632</v>
      </c>
    </row>
    <row r="146808" spans="1:2" ht="30">
      <c r="A146808" t="s">
        <v>4865</v>
      </c>
      <c r="B146808" s="6" t="s">
        <v>6632</v>
      </c>
    </row>
    <row r="146809" spans="1:2" ht="30">
      <c r="A146809" t="s">
        <v>4865</v>
      </c>
      <c r="B146809" s="6" t="s">
        <v>6632</v>
      </c>
    </row>
    <row r="146810" spans="1:2" ht="30">
      <c r="A146810" t="s">
        <v>4865</v>
      </c>
      <c r="B146810" s="6" t="s">
        <v>6632</v>
      </c>
    </row>
    <row r="146811" spans="1:2" ht="30">
      <c r="A146811" t="s">
        <v>4865</v>
      </c>
      <c r="B146811" s="6" t="s">
        <v>6632</v>
      </c>
    </row>
    <row r="146812" spans="1:2" ht="30">
      <c r="A146812" t="s">
        <v>4865</v>
      </c>
      <c r="B146812" s="6" t="s">
        <v>6632</v>
      </c>
    </row>
    <row r="146813" spans="1:2" ht="30">
      <c r="A146813" t="s">
        <v>4865</v>
      </c>
      <c r="B146813" s="6" t="s">
        <v>6632</v>
      </c>
    </row>
    <row r="146814" spans="1:2" ht="30">
      <c r="A146814" t="s">
        <v>4865</v>
      </c>
      <c r="B146814" s="6" t="s">
        <v>6632</v>
      </c>
    </row>
    <row r="146815" spans="1:2" ht="30">
      <c r="A146815" t="s">
        <v>4865</v>
      </c>
      <c r="B146815" s="6" t="s">
        <v>6632</v>
      </c>
    </row>
    <row r="146816" spans="1:2" ht="30">
      <c r="A146816" t="s">
        <v>4865</v>
      </c>
      <c r="B146816" s="6" t="s">
        <v>6632</v>
      </c>
    </row>
    <row r="146817" spans="1:2" ht="30">
      <c r="A146817" t="s">
        <v>4865</v>
      </c>
      <c r="B146817" s="6" t="s">
        <v>6632</v>
      </c>
    </row>
    <row r="146818" spans="1:2" ht="30">
      <c r="A146818" t="s">
        <v>4865</v>
      </c>
      <c r="B146818" s="6" t="s">
        <v>6632</v>
      </c>
    </row>
    <row r="146819" spans="1:2" ht="30">
      <c r="A146819" t="s">
        <v>4865</v>
      </c>
      <c r="B146819" s="6" t="s">
        <v>6632</v>
      </c>
    </row>
    <row r="146820" spans="1:2" ht="30">
      <c r="A146820" t="s">
        <v>4865</v>
      </c>
      <c r="B146820" s="6" t="s">
        <v>6632</v>
      </c>
    </row>
    <row r="146821" spans="1:2" ht="30">
      <c r="A146821" t="s">
        <v>4865</v>
      </c>
      <c r="B146821" s="6" t="s">
        <v>6632</v>
      </c>
    </row>
    <row r="146822" spans="1:2" ht="30">
      <c r="A146822" t="s">
        <v>4865</v>
      </c>
      <c r="B146822" s="6" t="s">
        <v>6632</v>
      </c>
    </row>
    <row r="146823" spans="1:2" ht="30">
      <c r="A146823" t="s">
        <v>4865</v>
      </c>
      <c r="B146823" s="6" t="s">
        <v>6632</v>
      </c>
    </row>
    <row r="146824" spans="1:2" ht="30">
      <c r="A146824" t="s">
        <v>4865</v>
      </c>
      <c r="B146824" s="6" t="s">
        <v>6632</v>
      </c>
    </row>
    <row r="146825" spans="1:2" ht="30">
      <c r="A146825" t="s">
        <v>4865</v>
      </c>
      <c r="B146825" s="6" t="s">
        <v>6632</v>
      </c>
    </row>
    <row r="146826" spans="1:2" ht="30">
      <c r="A146826" t="s">
        <v>4865</v>
      </c>
      <c r="B146826" s="6" t="s">
        <v>6632</v>
      </c>
    </row>
    <row r="146827" spans="1:2" ht="30">
      <c r="A146827" t="s">
        <v>4865</v>
      </c>
      <c r="B146827" s="6" t="s">
        <v>6632</v>
      </c>
    </row>
    <row r="146828" spans="1:2" ht="30">
      <c r="A146828" t="s">
        <v>4865</v>
      </c>
      <c r="B146828" s="6" t="s">
        <v>6632</v>
      </c>
    </row>
    <row r="146829" spans="1:2" ht="30">
      <c r="A146829" t="s">
        <v>4865</v>
      </c>
      <c r="B146829" s="6" t="s">
        <v>6632</v>
      </c>
    </row>
    <row r="146830" spans="1:2" ht="30">
      <c r="A146830" t="s">
        <v>4865</v>
      </c>
      <c r="B146830" s="6" t="s">
        <v>6632</v>
      </c>
    </row>
    <row r="146831" spans="1:2" ht="30">
      <c r="A146831" t="s">
        <v>4865</v>
      </c>
      <c r="B146831" s="6" t="s">
        <v>6632</v>
      </c>
    </row>
    <row r="146832" spans="1:2" ht="30">
      <c r="A146832" t="s">
        <v>4865</v>
      </c>
      <c r="B146832" s="6" t="s">
        <v>6632</v>
      </c>
    </row>
    <row r="146833" spans="1:2" ht="30">
      <c r="A146833" t="s">
        <v>4865</v>
      </c>
      <c r="B146833" s="6" t="s">
        <v>6632</v>
      </c>
    </row>
    <row r="146834" spans="1:2" ht="30">
      <c r="A146834" t="s">
        <v>4865</v>
      </c>
      <c r="B146834" s="6" t="s">
        <v>6632</v>
      </c>
    </row>
    <row r="146835" spans="1:2" ht="30">
      <c r="A146835" t="s">
        <v>4865</v>
      </c>
      <c r="B146835" s="6" t="s">
        <v>6632</v>
      </c>
    </row>
    <row r="146836" spans="1:2" ht="30">
      <c r="A146836" t="s">
        <v>4865</v>
      </c>
      <c r="B146836" s="6" t="s">
        <v>6632</v>
      </c>
    </row>
    <row r="146837" spans="1:2" ht="30">
      <c r="A146837" t="s">
        <v>4865</v>
      </c>
      <c r="B146837" s="6" t="s">
        <v>6632</v>
      </c>
    </row>
    <row r="146838" spans="1:2" ht="30">
      <c r="A146838" t="s">
        <v>4865</v>
      </c>
      <c r="B146838" s="6" t="s">
        <v>6632</v>
      </c>
    </row>
    <row r="146839" spans="1:2" ht="30">
      <c r="A146839" t="s">
        <v>4865</v>
      </c>
      <c r="B146839" s="6" t="s">
        <v>6632</v>
      </c>
    </row>
    <row r="146840" spans="1:2" ht="30">
      <c r="A146840" t="s">
        <v>4865</v>
      </c>
      <c r="B146840" s="6" t="s">
        <v>6632</v>
      </c>
    </row>
    <row r="146841" spans="1:2" ht="30">
      <c r="A146841" t="s">
        <v>4865</v>
      </c>
      <c r="B146841" s="6" t="s">
        <v>6632</v>
      </c>
    </row>
    <row r="146842" spans="1:2" ht="30">
      <c r="A146842" t="s">
        <v>4865</v>
      </c>
      <c r="B146842" s="6" t="s">
        <v>6632</v>
      </c>
    </row>
    <row r="146843" spans="1:2" ht="30">
      <c r="A146843" t="s">
        <v>4865</v>
      </c>
      <c r="B146843" s="6" t="s">
        <v>6632</v>
      </c>
    </row>
    <row r="146844" spans="1:2" ht="30">
      <c r="A146844" t="s">
        <v>4865</v>
      </c>
      <c r="B146844" s="6" t="s">
        <v>6632</v>
      </c>
    </row>
    <row r="146845" spans="1:2" ht="30">
      <c r="A146845" t="s">
        <v>4865</v>
      </c>
      <c r="B146845" s="6" t="s">
        <v>6632</v>
      </c>
    </row>
    <row r="146846" spans="1:2" ht="30">
      <c r="A146846" t="s">
        <v>4865</v>
      </c>
      <c r="B146846" s="6" t="s">
        <v>6632</v>
      </c>
    </row>
    <row r="146847" spans="1:2" ht="30">
      <c r="A146847" t="s">
        <v>4865</v>
      </c>
      <c r="B146847" s="6" t="s">
        <v>6632</v>
      </c>
    </row>
    <row r="146848" spans="1:2" ht="30">
      <c r="A146848" t="s">
        <v>4865</v>
      </c>
      <c r="B146848" s="6" t="s">
        <v>6632</v>
      </c>
    </row>
    <row r="146849" spans="1:2" ht="30">
      <c r="A146849" t="s">
        <v>4865</v>
      </c>
      <c r="B146849" s="6" t="s">
        <v>6632</v>
      </c>
    </row>
    <row r="146850" spans="1:2" ht="30">
      <c r="A146850" t="s">
        <v>4865</v>
      </c>
      <c r="B146850" s="6" t="s">
        <v>6632</v>
      </c>
    </row>
    <row r="146851" spans="1:2" ht="30">
      <c r="A146851" t="s">
        <v>4865</v>
      </c>
      <c r="B146851" s="6" t="s">
        <v>6632</v>
      </c>
    </row>
    <row r="146852" spans="1:2" ht="30">
      <c r="A146852" t="s">
        <v>4865</v>
      </c>
      <c r="B146852" s="6" t="s">
        <v>6632</v>
      </c>
    </row>
    <row r="146853" spans="1:2" ht="30">
      <c r="A146853" t="s">
        <v>4865</v>
      </c>
      <c r="B146853" s="6" t="s">
        <v>6632</v>
      </c>
    </row>
    <row r="146854" spans="1:2" ht="30">
      <c r="A146854" t="s">
        <v>4865</v>
      </c>
      <c r="B146854" s="6" t="s">
        <v>6632</v>
      </c>
    </row>
    <row r="146855" spans="1:2" ht="30">
      <c r="A146855" t="s">
        <v>4865</v>
      </c>
      <c r="B146855" s="6" t="s">
        <v>6632</v>
      </c>
    </row>
    <row r="146856" spans="1:2" ht="30">
      <c r="A146856" t="s">
        <v>4865</v>
      </c>
      <c r="B146856" s="6" t="s">
        <v>6632</v>
      </c>
    </row>
    <row r="146857" spans="1:2" ht="30">
      <c r="A146857" t="s">
        <v>4865</v>
      </c>
      <c r="B146857" s="6" t="s">
        <v>6632</v>
      </c>
    </row>
    <row r="146858" spans="1:2" ht="30">
      <c r="A146858" t="s">
        <v>4865</v>
      </c>
      <c r="B146858" s="6" t="s">
        <v>6632</v>
      </c>
    </row>
    <row r="146859" spans="1:2" ht="30">
      <c r="A146859" t="s">
        <v>4865</v>
      </c>
      <c r="B146859" s="6" t="s">
        <v>6632</v>
      </c>
    </row>
    <row r="146860" spans="1:2" ht="30">
      <c r="A146860" t="s">
        <v>4865</v>
      </c>
      <c r="B146860" s="6" t="s">
        <v>6632</v>
      </c>
    </row>
    <row r="146861" spans="1:2" ht="30">
      <c r="A146861" t="s">
        <v>4865</v>
      </c>
      <c r="B146861" s="6" t="s">
        <v>6632</v>
      </c>
    </row>
    <row r="146862" spans="1:2" ht="30">
      <c r="A146862" t="s">
        <v>4865</v>
      </c>
      <c r="B146862" s="6" t="s">
        <v>6632</v>
      </c>
    </row>
    <row r="146863" spans="1:2" ht="30">
      <c r="A146863" t="s">
        <v>4865</v>
      </c>
      <c r="B146863" s="6" t="s">
        <v>6632</v>
      </c>
    </row>
    <row r="146864" spans="1:2" ht="30">
      <c r="A146864" t="s">
        <v>4865</v>
      </c>
      <c r="B146864" s="6" t="s">
        <v>6632</v>
      </c>
    </row>
    <row r="146865" spans="1:2" ht="30">
      <c r="A146865" t="s">
        <v>4865</v>
      </c>
      <c r="B146865" s="6" t="s">
        <v>6632</v>
      </c>
    </row>
    <row r="146866" spans="1:2" ht="30">
      <c r="A146866" t="s">
        <v>4865</v>
      </c>
      <c r="B146866" s="6" t="s">
        <v>6632</v>
      </c>
    </row>
    <row r="146867" spans="1:2" ht="30">
      <c r="A146867" t="s">
        <v>4865</v>
      </c>
      <c r="B146867" s="6" t="s">
        <v>6632</v>
      </c>
    </row>
    <row r="146868" spans="1:2" ht="30">
      <c r="A146868" t="s">
        <v>4865</v>
      </c>
      <c r="B146868" s="6" t="s">
        <v>6632</v>
      </c>
    </row>
    <row r="146869" spans="1:2" ht="30">
      <c r="A146869" t="s">
        <v>4865</v>
      </c>
      <c r="B146869" s="6" t="s">
        <v>6632</v>
      </c>
    </row>
    <row r="146870" spans="1:2" ht="30">
      <c r="A146870" t="s">
        <v>4865</v>
      </c>
      <c r="B146870" s="6" t="s">
        <v>6632</v>
      </c>
    </row>
    <row r="146871" spans="1:2" ht="30">
      <c r="A146871" t="s">
        <v>4865</v>
      </c>
      <c r="B146871" s="6" t="s">
        <v>6632</v>
      </c>
    </row>
    <row r="146872" spans="1:2" ht="30">
      <c r="A146872" t="s">
        <v>4865</v>
      </c>
      <c r="B146872" s="6" t="s">
        <v>6632</v>
      </c>
    </row>
    <row r="146873" spans="1:2" ht="30">
      <c r="A146873" t="s">
        <v>4865</v>
      </c>
      <c r="B146873" s="6" t="s">
        <v>6632</v>
      </c>
    </row>
    <row r="146874" spans="1:2" ht="30">
      <c r="A146874" t="s">
        <v>4865</v>
      </c>
      <c r="B146874" s="6" t="s">
        <v>6632</v>
      </c>
    </row>
    <row r="146875" spans="1:2" ht="30">
      <c r="A146875" t="s">
        <v>4865</v>
      </c>
      <c r="B146875" s="6" t="s">
        <v>6632</v>
      </c>
    </row>
    <row r="146876" spans="1:2" ht="30">
      <c r="A146876" t="s">
        <v>4865</v>
      </c>
      <c r="B146876" s="6" t="s">
        <v>6632</v>
      </c>
    </row>
    <row r="146877" spans="1:2" ht="30">
      <c r="A146877" t="s">
        <v>4865</v>
      </c>
      <c r="B146877" s="6" t="s">
        <v>6632</v>
      </c>
    </row>
    <row r="146878" spans="1:2" ht="30">
      <c r="A146878" t="s">
        <v>4865</v>
      </c>
      <c r="B146878" s="6" t="s">
        <v>6632</v>
      </c>
    </row>
    <row r="146879" spans="1:2" ht="30">
      <c r="A146879" t="s">
        <v>4866</v>
      </c>
      <c r="B146879" s="6" t="s">
        <v>6632</v>
      </c>
    </row>
    <row r="146880" spans="1:2" ht="30">
      <c r="A146880" t="s">
        <v>4866</v>
      </c>
      <c r="B146880" s="6" t="s">
        <v>6632</v>
      </c>
    </row>
    <row r="146881" spans="1:2" ht="30">
      <c r="A146881" t="s">
        <v>4866</v>
      </c>
      <c r="B146881" s="6" t="s">
        <v>6632</v>
      </c>
    </row>
    <row r="146882" spans="1:2" ht="30">
      <c r="A146882" t="s">
        <v>4866</v>
      </c>
      <c r="B146882" s="6" t="s">
        <v>6632</v>
      </c>
    </row>
    <row r="146883" spans="1:2" ht="30">
      <c r="A146883" t="s">
        <v>4866</v>
      </c>
      <c r="B146883" s="6" t="s">
        <v>6632</v>
      </c>
    </row>
    <row r="146884" spans="1:2" ht="30">
      <c r="A146884" t="s">
        <v>4866</v>
      </c>
      <c r="B146884" s="6" t="s">
        <v>6632</v>
      </c>
    </row>
    <row r="146885" spans="1:2" ht="30">
      <c r="A146885" t="s">
        <v>4866</v>
      </c>
      <c r="B146885" s="6" t="s">
        <v>6632</v>
      </c>
    </row>
    <row r="146886" spans="1:2" ht="30">
      <c r="A146886" t="s">
        <v>4866</v>
      </c>
      <c r="B146886" s="6" t="s">
        <v>6632</v>
      </c>
    </row>
    <row r="146887" spans="1:2" ht="30">
      <c r="A146887" t="s">
        <v>4866</v>
      </c>
      <c r="B146887" s="6" t="s">
        <v>6632</v>
      </c>
    </row>
    <row r="146888" spans="1:2" ht="30">
      <c r="A146888" t="s">
        <v>4866</v>
      </c>
      <c r="B146888" s="6" t="s">
        <v>6632</v>
      </c>
    </row>
    <row r="146889" spans="1:2" ht="30">
      <c r="A146889" t="s">
        <v>4866</v>
      </c>
      <c r="B146889" s="6" t="s">
        <v>6632</v>
      </c>
    </row>
    <row r="146890" spans="1:2" ht="30">
      <c r="A146890" t="s">
        <v>4866</v>
      </c>
      <c r="B146890" s="6" t="s">
        <v>6632</v>
      </c>
    </row>
    <row r="146891" spans="1:2" ht="30">
      <c r="A146891" t="s">
        <v>4866</v>
      </c>
      <c r="B146891" s="6" t="s">
        <v>6632</v>
      </c>
    </row>
    <row r="146892" spans="1:2" ht="30">
      <c r="A146892" t="s">
        <v>4866</v>
      </c>
      <c r="B146892" s="6" t="s">
        <v>6632</v>
      </c>
    </row>
    <row r="146893" spans="1:2" ht="30">
      <c r="A146893" t="s">
        <v>4866</v>
      </c>
      <c r="B146893" s="6" t="s">
        <v>6632</v>
      </c>
    </row>
    <row r="146894" spans="1:2" ht="30">
      <c r="A146894" t="s">
        <v>4866</v>
      </c>
      <c r="B146894" s="6" t="s">
        <v>6632</v>
      </c>
    </row>
    <row r="146895" spans="1:2" ht="30">
      <c r="A146895" t="s">
        <v>4866</v>
      </c>
      <c r="B146895" s="6" t="s">
        <v>6632</v>
      </c>
    </row>
    <row r="146896" spans="1:2" ht="30">
      <c r="A146896" t="s">
        <v>4866</v>
      </c>
      <c r="B146896" s="6" t="s">
        <v>6632</v>
      </c>
    </row>
    <row r="146897" spans="1:2" ht="30">
      <c r="A146897" t="s">
        <v>4866</v>
      </c>
      <c r="B146897" s="6" t="s">
        <v>6632</v>
      </c>
    </row>
    <row r="146898" spans="1:2" ht="30">
      <c r="A146898" t="s">
        <v>4866</v>
      </c>
      <c r="B146898" s="6" t="s">
        <v>6632</v>
      </c>
    </row>
    <row r="146899" spans="1:2" ht="30">
      <c r="A146899" t="s">
        <v>4866</v>
      </c>
      <c r="B146899" s="6" t="s">
        <v>6632</v>
      </c>
    </row>
    <row r="146900" spans="1:2" ht="30">
      <c r="A146900" t="s">
        <v>4866</v>
      </c>
      <c r="B146900" s="6" t="s">
        <v>6632</v>
      </c>
    </row>
    <row r="146901" spans="1:2" ht="30">
      <c r="A146901" t="s">
        <v>4866</v>
      </c>
      <c r="B146901" s="6" t="s">
        <v>6632</v>
      </c>
    </row>
    <row r="146902" spans="1:2" ht="30">
      <c r="A146902" t="s">
        <v>4866</v>
      </c>
      <c r="B146902" s="6" t="s">
        <v>6632</v>
      </c>
    </row>
    <row r="146903" spans="1:2" ht="30">
      <c r="A146903" t="s">
        <v>4866</v>
      </c>
      <c r="B146903" s="6" t="s">
        <v>6632</v>
      </c>
    </row>
    <row r="146904" spans="1:2" ht="30">
      <c r="A146904" t="s">
        <v>4866</v>
      </c>
      <c r="B146904" s="6" t="s">
        <v>6632</v>
      </c>
    </row>
    <row r="146905" spans="1:2" ht="30">
      <c r="A146905" t="s">
        <v>4866</v>
      </c>
      <c r="B146905" s="6" t="s">
        <v>6632</v>
      </c>
    </row>
    <row r="146906" spans="1:2" ht="30">
      <c r="A146906" t="s">
        <v>4866</v>
      </c>
      <c r="B146906" s="6" t="s">
        <v>6632</v>
      </c>
    </row>
    <row r="146907" spans="1:2" ht="30">
      <c r="A146907" t="s">
        <v>4866</v>
      </c>
      <c r="B146907" s="6" t="s">
        <v>6632</v>
      </c>
    </row>
    <row r="146908" spans="1:2" ht="30">
      <c r="A146908" t="s">
        <v>4866</v>
      </c>
      <c r="B146908" s="6" t="s">
        <v>6632</v>
      </c>
    </row>
    <row r="146909" spans="1:2" ht="30">
      <c r="A146909" t="s">
        <v>4866</v>
      </c>
      <c r="B146909" s="6" t="s">
        <v>6632</v>
      </c>
    </row>
    <row r="146910" spans="1:2" ht="30">
      <c r="A146910" t="s">
        <v>4866</v>
      </c>
      <c r="B146910" s="6" t="s">
        <v>6632</v>
      </c>
    </row>
    <row r="146911" spans="1:2" ht="30">
      <c r="A146911" t="s">
        <v>4866</v>
      </c>
      <c r="B146911" s="6" t="s">
        <v>6632</v>
      </c>
    </row>
    <row r="146912" spans="1:2" ht="30">
      <c r="A146912" t="s">
        <v>4866</v>
      </c>
      <c r="B146912" s="6" t="s">
        <v>6632</v>
      </c>
    </row>
    <row r="146913" spans="1:2" ht="30">
      <c r="A146913" t="s">
        <v>4866</v>
      </c>
      <c r="B146913" s="6" t="s">
        <v>6632</v>
      </c>
    </row>
    <row r="146914" spans="1:2" ht="30">
      <c r="A146914" t="s">
        <v>4866</v>
      </c>
      <c r="B146914" s="6" t="s">
        <v>6632</v>
      </c>
    </row>
    <row r="146915" spans="1:2" ht="30">
      <c r="A146915" t="s">
        <v>4866</v>
      </c>
      <c r="B146915" s="6" t="s">
        <v>6632</v>
      </c>
    </row>
    <row r="146916" spans="1:2" ht="30">
      <c r="A146916" t="s">
        <v>4866</v>
      </c>
      <c r="B146916" s="6" t="s">
        <v>6632</v>
      </c>
    </row>
    <row r="146917" spans="1:2" ht="30">
      <c r="A146917" t="s">
        <v>4866</v>
      </c>
      <c r="B146917" s="6" t="s">
        <v>6632</v>
      </c>
    </row>
    <row r="146918" spans="1:2" ht="30">
      <c r="A146918" t="s">
        <v>4866</v>
      </c>
      <c r="B146918" s="6" t="s">
        <v>6632</v>
      </c>
    </row>
    <row r="146919" spans="1:2" ht="30">
      <c r="A146919" t="s">
        <v>4866</v>
      </c>
      <c r="B146919" s="6" t="s">
        <v>6632</v>
      </c>
    </row>
    <row r="146920" spans="1:2" ht="30">
      <c r="A146920" t="s">
        <v>4866</v>
      </c>
      <c r="B146920" s="6" t="s">
        <v>6632</v>
      </c>
    </row>
    <row r="146921" spans="1:2" ht="30">
      <c r="A146921" t="s">
        <v>4866</v>
      </c>
      <c r="B146921" s="6" t="s">
        <v>6632</v>
      </c>
    </row>
    <row r="146922" spans="1:2" ht="30">
      <c r="A146922" t="s">
        <v>4866</v>
      </c>
      <c r="B146922" s="6" t="s">
        <v>6632</v>
      </c>
    </row>
    <row r="146923" spans="1:2" ht="30">
      <c r="A146923" t="s">
        <v>4866</v>
      </c>
      <c r="B146923" s="6" t="s">
        <v>6632</v>
      </c>
    </row>
    <row r="146924" spans="1:2" ht="30">
      <c r="A146924" t="s">
        <v>4866</v>
      </c>
      <c r="B146924" s="6" t="s">
        <v>6632</v>
      </c>
    </row>
    <row r="146925" spans="1:2" ht="30">
      <c r="A146925" t="s">
        <v>4866</v>
      </c>
      <c r="B146925" s="6" t="s">
        <v>6632</v>
      </c>
    </row>
    <row r="146926" spans="1:2" ht="30">
      <c r="A146926" t="s">
        <v>4866</v>
      </c>
      <c r="B146926" s="6" t="s">
        <v>6632</v>
      </c>
    </row>
    <row r="146927" spans="1:2" ht="30">
      <c r="A146927" t="s">
        <v>4866</v>
      </c>
      <c r="B146927" s="6" t="s">
        <v>6632</v>
      </c>
    </row>
    <row r="146928" spans="1:2" ht="30">
      <c r="A146928" t="s">
        <v>4866</v>
      </c>
      <c r="B146928" s="6" t="s">
        <v>6632</v>
      </c>
    </row>
    <row r="146929" spans="1:2" ht="30">
      <c r="A146929" t="s">
        <v>4866</v>
      </c>
      <c r="B146929" s="6" t="s">
        <v>6632</v>
      </c>
    </row>
    <row r="146930" spans="1:2" ht="30">
      <c r="A146930" t="s">
        <v>4866</v>
      </c>
      <c r="B146930" s="6" t="s">
        <v>6632</v>
      </c>
    </row>
    <row r="146931" spans="1:2" ht="30">
      <c r="A146931" t="s">
        <v>4866</v>
      </c>
      <c r="B146931" s="6" t="s">
        <v>6632</v>
      </c>
    </row>
    <row r="146932" spans="1:2" ht="30">
      <c r="A146932" t="s">
        <v>4866</v>
      </c>
      <c r="B146932" s="6" t="s">
        <v>6632</v>
      </c>
    </row>
    <row r="146933" spans="1:2" ht="30">
      <c r="A146933" t="s">
        <v>4866</v>
      </c>
      <c r="B146933" s="6" t="s">
        <v>6632</v>
      </c>
    </row>
    <row r="146934" spans="1:2" ht="30">
      <c r="A146934" t="s">
        <v>4866</v>
      </c>
      <c r="B146934" s="6" t="s">
        <v>6632</v>
      </c>
    </row>
    <row r="146935" spans="1:2" ht="30">
      <c r="A146935" t="s">
        <v>4866</v>
      </c>
      <c r="B146935" s="6" t="s">
        <v>6632</v>
      </c>
    </row>
    <row r="146936" spans="1:2" ht="30">
      <c r="A146936" t="s">
        <v>4866</v>
      </c>
      <c r="B146936" s="6" t="s">
        <v>6632</v>
      </c>
    </row>
    <row r="146937" spans="1:2" ht="30">
      <c r="A146937" t="s">
        <v>4866</v>
      </c>
      <c r="B146937" s="6" t="s">
        <v>6632</v>
      </c>
    </row>
    <row r="146938" spans="1:2" ht="30">
      <c r="A146938" t="s">
        <v>4866</v>
      </c>
      <c r="B146938" s="6" t="s">
        <v>6632</v>
      </c>
    </row>
    <row r="146939" spans="1:2" ht="30">
      <c r="A146939" t="s">
        <v>4866</v>
      </c>
      <c r="B146939" s="6" t="s">
        <v>6632</v>
      </c>
    </row>
    <row r="146940" spans="1:2" ht="30">
      <c r="A146940" t="s">
        <v>4866</v>
      </c>
      <c r="B146940" s="6" t="s">
        <v>6632</v>
      </c>
    </row>
    <row r="146941" spans="1:2" ht="30">
      <c r="A146941" t="s">
        <v>4866</v>
      </c>
      <c r="B146941" s="6" t="s">
        <v>6632</v>
      </c>
    </row>
    <row r="146942" spans="1:2" ht="30">
      <c r="A146942" t="s">
        <v>4866</v>
      </c>
      <c r="B146942" s="6" t="s">
        <v>6632</v>
      </c>
    </row>
    <row r="146943" spans="1:2" ht="30">
      <c r="A146943" t="s">
        <v>4866</v>
      </c>
      <c r="B146943" s="6" t="s">
        <v>6632</v>
      </c>
    </row>
    <row r="146944" spans="1:2" ht="30">
      <c r="A146944" t="s">
        <v>4866</v>
      </c>
      <c r="B146944" s="6" t="s">
        <v>6632</v>
      </c>
    </row>
    <row r="146945" spans="1:2" ht="30">
      <c r="A146945" t="s">
        <v>4866</v>
      </c>
      <c r="B146945" s="6" t="s">
        <v>6632</v>
      </c>
    </row>
    <row r="146946" spans="1:2" ht="30">
      <c r="A146946" t="s">
        <v>4866</v>
      </c>
      <c r="B146946" s="6" t="s">
        <v>6632</v>
      </c>
    </row>
    <row r="146947" spans="1:2" ht="30">
      <c r="A146947" t="s">
        <v>4866</v>
      </c>
      <c r="B146947" s="6" t="s">
        <v>6632</v>
      </c>
    </row>
    <row r="146948" spans="1:2" ht="30">
      <c r="A146948" t="s">
        <v>4866</v>
      </c>
      <c r="B146948" s="6" t="s">
        <v>6632</v>
      </c>
    </row>
    <row r="146949" spans="1:2" ht="30">
      <c r="A146949" t="s">
        <v>4866</v>
      </c>
      <c r="B146949" s="6" t="s">
        <v>6632</v>
      </c>
    </row>
    <row r="146950" spans="1:2" ht="30">
      <c r="A146950" t="s">
        <v>4866</v>
      </c>
      <c r="B146950" s="6" t="s">
        <v>6632</v>
      </c>
    </row>
    <row r="146951" spans="1:2" ht="30">
      <c r="A146951" t="s">
        <v>4866</v>
      </c>
      <c r="B146951" s="6" t="s">
        <v>6632</v>
      </c>
    </row>
    <row r="146952" spans="1:2" ht="30">
      <c r="A146952" t="s">
        <v>4866</v>
      </c>
      <c r="B146952" s="6" t="s">
        <v>6632</v>
      </c>
    </row>
    <row r="146953" spans="1:2" ht="30">
      <c r="A146953" t="s">
        <v>4866</v>
      </c>
      <c r="B146953" s="6" t="s">
        <v>6632</v>
      </c>
    </row>
    <row r="146954" spans="1:2" ht="30">
      <c r="A146954" t="s">
        <v>4866</v>
      </c>
      <c r="B146954" s="6" t="s">
        <v>6632</v>
      </c>
    </row>
    <row r="146955" spans="1:2" ht="30">
      <c r="A146955" t="s">
        <v>4866</v>
      </c>
      <c r="B146955" s="6" t="s">
        <v>6632</v>
      </c>
    </row>
    <row r="146956" spans="1:2" ht="30">
      <c r="A146956" t="s">
        <v>4866</v>
      </c>
      <c r="B146956" s="6" t="s">
        <v>6632</v>
      </c>
    </row>
    <row r="146957" spans="1:2" ht="30">
      <c r="A146957" t="s">
        <v>4866</v>
      </c>
      <c r="B146957" s="6" t="s">
        <v>6632</v>
      </c>
    </row>
    <row r="146958" spans="1:2" ht="30">
      <c r="A146958" t="s">
        <v>4866</v>
      </c>
      <c r="B146958" s="6" t="s">
        <v>6632</v>
      </c>
    </row>
    <row r="146959" spans="1:2" ht="30">
      <c r="A146959" t="s">
        <v>4866</v>
      </c>
      <c r="B146959" s="6" t="s">
        <v>6632</v>
      </c>
    </row>
    <row r="146960" spans="1:2" ht="30">
      <c r="A146960" t="s">
        <v>4866</v>
      </c>
      <c r="B146960" s="6" t="s">
        <v>6632</v>
      </c>
    </row>
    <row r="146961" spans="1:2" ht="30">
      <c r="A146961" t="s">
        <v>4866</v>
      </c>
      <c r="B146961" s="6" t="s">
        <v>6632</v>
      </c>
    </row>
    <row r="146962" spans="1:2" ht="30">
      <c r="A146962" t="s">
        <v>4866</v>
      </c>
      <c r="B146962" s="6" t="s">
        <v>6632</v>
      </c>
    </row>
    <row r="146963" spans="1:2" ht="30">
      <c r="A146963" t="s">
        <v>4867</v>
      </c>
      <c r="B146963" s="6" t="s">
        <v>6927</v>
      </c>
    </row>
    <row r="146964" spans="1:2" ht="30">
      <c r="A146964" t="s">
        <v>4867</v>
      </c>
      <c r="B146964" s="6" t="s">
        <v>6927</v>
      </c>
    </row>
    <row r="146965" spans="1:2" ht="30">
      <c r="A146965" t="s">
        <v>4867</v>
      </c>
      <c r="B146965" s="6" t="s">
        <v>6927</v>
      </c>
    </row>
    <row r="146966" spans="1:2" ht="30">
      <c r="A146966" t="s">
        <v>4867</v>
      </c>
      <c r="B146966" s="6" t="s">
        <v>6927</v>
      </c>
    </row>
    <row r="146967" spans="1:2" ht="30">
      <c r="A146967" t="s">
        <v>4867</v>
      </c>
      <c r="B146967" s="6" t="s">
        <v>6927</v>
      </c>
    </row>
    <row r="146968" spans="1:2" ht="30">
      <c r="A146968" t="s">
        <v>4867</v>
      </c>
      <c r="B146968" s="6" t="s">
        <v>6927</v>
      </c>
    </row>
    <row r="146969" spans="1:2" ht="30">
      <c r="A146969" t="s">
        <v>4867</v>
      </c>
      <c r="B146969" s="6" t="s">
        <v>6927</v>
      </c>
    </row>
    <row r="146970" spans="1:2" ht="30">
      <c r="A146970" t="s">
        <v>4867</v>
      </c>
      <c r="B146970" s="6" t="s">
        <v>6927</v>
      </c>
    </row>
    <row r="146971" spans="1:2" ht="30">
      <c r="A146971" t="s">
        <v>4867</v>
      </c>
      <c r="B146971" s="6" t="s">
        <v>6927</v>
      </c>
    </row>
    <row r="146972" spans="1:2" ht="30">
      <c r="A146972" t="s">
        <v>4867</v>
      </c>
      <c r="B146972" s="6" t="s">
        <v>6927</v>
      </c>
    </row>
    <row r="146973" spans="1:2" ht="30">
      <c r="A146973" t="s">
        <v>4867</v>
      </c>
      <c r="B146973" s="6" t="s">
        <v>6927</v>
      </c>
    </row>
    <row r="146974" spans="1:2" ht="30">
      <c r="A146974" t="s">
        <v>4867</v>
      </c>
      <c r="B146974" s="6" t="s">
        <v>6927</v>
      </c>
    </row>
    <row r="146975" spans="1:2" ht="30">
      <c r="A146975" t="s">
        <v>4867</v>
      </c>
      <c r="B146975" s="6" t="s">
        <v>6927</v>
      </c>
    </row>
    <row r="146976" spans="1:2" ht="30">
      <c r="A146976" t="s">
        <v>4867</v>
      </c>
      <c r="B146976" s="6" t="s">
        <v>6927</v>
      </c>
    </row>
    <row r="146977" spans="1:2" ht="30">
      <c r="A146977" t="s">
        <v>4867</v>
      </c>
      <c r="B146977" s="6" t="s">
        <v>6927</v>
      </c>
    </row>
    <row r="146978" spans="1:2" ht="30">
      <c r="A146978" t="s">
        <v>4867</v>
      </c>
      <c r="B146978" s="6" t="s">
        <v>6927</v>
      </c>
    </row>
    <row r="146979" spans="1:2" ht="30">
      <c r="A146979" t="s">
        <v>4867</v>
      </c>
      <c r="B146979" s="6" t="s">
        <v>6927</v>
      </c>
    </row>
    <row r="146980" spans="1:2" ht="30">
      <c r="A146980" t="s">
        <v>4867</v>
      </c>
      <c r="B146980" s="6" t="s">
        <v>6927</v>
      </c>
    </row>
    <row r="146981" spans="1:2" ht="30">
      <c r="A146981" t="s">
        <v>4867</v>
      </c>
      <c r="B146981" s="6" t="s">
        <v>6927</v>
      </c>
    </row>
    <row r="146982" spans="1:2" ht="30">
      <c r="A146982" t="s">
        <v>4867</v>
      </c>
      <c r="B146982" s="6" t="s">
        <v>6927</v>
      </c>
    </row>
    <row r="146983" spans="1:2" ht="30">
      <c r="A146983" t="s">
        <v>4867</v>
      </c>
      <c r="B146983" s="6" t="s">
        <v>6927</v>
      </c>
    </row>
    <row r="146984" spans="1:2" ht="30">
      <c r="A146984" t="s">
        <v>4867</v>
      </c>
      <c r="B146984" s="6" t="s">
        <v>6927</v>
      </c>
    </row>
    <row r="146985" spans="1:2" ht="30">
      <c r="A146985" t="s">
        <v>4867</v>
      </c>
      <c r="B146985" s="6" t="s">
        <v>6927</v>
      </c>
    </row>
    <row r="146986" spans="1:2" ht="30">
      <c r="A146986" t="s">
        <v>4867</v>
      </c>
      <c r="B146986" s="6" t="s">
        <v>6927</v>
      </c>
    </row>
    <row r="146987" spans="1:2" ht="30">
      <c r="A146987" t="s">
        <v>4867</v>
      </c>
      <c r="B146987" s="6" t="s">
        <v>6927</v>
      </c>
    </row>
    <row r="146988" spans="1:2" ht="30">
      <c r="A146988" t="s">
        <v>4867</v>
      </c>
      <c r="B146988" s="6" t="s">
        <v>6927</v>
      </c>
    </row>
    <row r="146989" spans="1:2" ht="30">
      <c r="A146989" t="s">
        <v>4867</v>
      </c>
      <c r="B146989" s="6" t="s">
        <v>6927</v>
      </c>
    </row>
    <row r="146990" spans="1:2" ht="30">
      <c r="A146990" t="s">
        <v>4867</v>
      </c>
      <c r="B146990" s="6" t="s">
        <v>6927</v>
      </c>
    </row>
    <row r="146991" spans="1:2" ht="30">
      <c r="A146991" t="s">
        <v>4867</v>
      </c>
      <c r="B146991" s="6" t="s">
        <v>6927</v>
      </c>
    </row>
    <row r="146992" spans="1:2" ht="30">
      <c r="A146992" t="s">
        <v>4867</v>
      </c>
      <c r="B146992" s="6" t="s">
        <v>6927</v>
      </c>
    </row>
    <row r="146993" spans="1:2" ht="30">
      <c r="A146993" t="s">
        <v>4867</v>
      </c>
      <c r="B146993" s="6" t="s">
        <v>6927</v>
      </c>
    </row>
    <row r="146994" spans="1:2" ht="30">
      <c r="A146994" t="s">
        <v>4867</v>
      </c>
      <c r="B146994" s="6" t="s">
        <v>6927</v>
      </c>
    </row>
    <row r="146995" spans="1:2" ht="30">
      <c r="A146995" t="s">
        <v>4867</v>
      </c>
      <c r="B146995" s="6" t="s">
        <v>6927</v>
      </c>
    </row>
    <row r="146996" spans="1:2" ht="30">
      <c r="A146996" t="s">
        <v>4867</v>
      </c>
      <c r="B146996" s="6" t="s">
        <v>6927</v>
      </c>
    </row>
    <row r="146997" spans="1:2" ht="30">
      <c r="A146997" t="s">
        <v>4867</v>
      </c>
      <c r="B146997" s="6" t="s">
        <v>6927</v>
      </c>
    </row>
    <row r="146998" spans="1:2" ht="30">
      <c r="A146998" t="s">
        <v>4867</v>
      </c>
      <c r="B146998" s="6" t="s">
        <v>6927</v>
      </c>
    </row>
    <row r="146999" spans="1:2" ht="30">
      <c r="A146999" t="s">
        <v>4867</v>
      </c>
      <c r="B146999" s="6" t="s">
        <v>6927</v>
      </c>
    </row>
    <row r="147000" spans="1:2" ht="30">
      <c r="A147000" t="s">
        <v>4867</v>
      </c>
      <c r="B147000" s="6" t="s">
        <v>6927</v>
      </c>
    </row>
    <row r="147001" spans="1:2" ht="30">
      <c r="A147001" t="s">
        <v>4867</v>
      </c>
      <c r="B147001" s="6" t="s">
        <v>6927</v>
      </c>
    </row>
    <row r="147002" spans="1:2" ht="30">
      <c r="A147002" t="s">
        <v>4867</v>
      </c>
      <c r="B147002" s="6" t="s">
        <v>6927</v>
      </c>
    </row>
    <row r="147003" spans="1:2" ht="30">
      <c r="A147003" t="s">
        <v>4867</v>
      </c>
      <c r="B147003" s="6" t="s">
        <v>6927</v>
      </c>
    </row>
    <row r="147004" spans="1:2" ht="30">
      <c r="A147004" t="s">
        <v>4867</v>
      </c>
      <c r="B147004" s="6" t="s">
        <v>6927</v>
      </c>
    </row>
    <row r="147005" spans="1:2" ht="30">
      <c r="A147005" t="s">
        <v>4867</v>
      </c>
      <c r="B147005" s="6" t="s">
        <v>6927</v>
      </c>
    </row>
    <row r="147006" spans="1:2" ht="30">
      <c r="A147006" t="s">
        <v>4867</v>
      </c>
      <c r="B147006" s="6" t="s">
        <v>6927</v>
      </c>
    </row>
    <row r="147007" spans="1:2" ht="30">
      <c r="A147007" t="s">
        <v>4867</v>
      </c>
      <c r="B147007" s="6" t="s">
        <v>6927</v>
      </c>
    </row>
    <row r="147008" spans="1:2" ht="30">
      <c r="A147008" t="s">
        <v>4867</v>
      </c>
      <c r="B147008" s="6" t="s">
        <v>6927</v>
      </c>
    </row>
    <row r="147009" spans="1:2" ht="30">
      <c r="A147009" t="s">
        <v>4867</v>
      </c>
      <c r="B147009" s="6" t="s">
        <v>6927</v>
      </c>
    </row>
    <row r="147010" spans="1:2" ht="30">
      <c r="A147010" t="s">
        <v>4867</v>
      </c>
      <c r="B147010" s="6" t="s">
        <v>6927</v>
      </c>
    </row>
    <row r="147011" spans="1:2" ht="30">
      <c r="A147011" t="s">
        <v>4867</v>
      </c>
      <c r="B147011" s="6" t="s">
        <v>6927</v>
      </c>
    </row>
    <row r="147012" spans="1:2" ht="30">
      <c r="A147012" t="s">
        <v>4867</v>
      </c>
      <c r="B147012" s="6" t="s">
        <v>6927</v>
      </c>
    </row>
    <row r="147013" spans="1:2" ht="30">
      <c r="A147013" t="s">
        <v>4867</v>
      </c>
      <c r="B147013" s="6" t="s">
        <v>6927</v>
      </c>
    </row>
    <row r="147014" spans="1:2" ht="30">
      <c r="A147014" t="s">
        <v>4867</v>
      </c>
      <c r="B147014" s="6" t="s">
        <v>6927</v>
      </c>
    </row>
    <row r="147015" spans="1:2" ht="30">
      <c r="A147015" t="s">
        <v>4867</v>
      </c>
      <c r="B147015" s="6" t="s">
        <v>6927</v>
      </c>
    </row>
    <row r="147016" spans="1:2" ht="30">
      <c r="A147016" t="s">
        <v>4867</v>
      </c>
      <c r="B147016" s="6" t="s">
        <v>6927</v>
      </c>
    </row>
    <row r="147017" spans="1:2" ht="30">
      <c r="A147017" t="s">
        <v>4867</v>
      </c>
      <c r="B147017" s="6" t="s">
        <v>6927</v>
      </c>
    </row>
    <row r="147018" spans="1:2" ht="30">
      <c r="A147018" t="s">
        <v>4867</v>
      </c>
      <c r="B147018" s="6" t="s">
        <v>6927</v>
      </c>
    </row>
    <row r="147019" spans="1:2" ht="30">
      <c r="A147019" t="s">
        <v>4867</v>
      </c>
      <c r="B147019" s="6" t="s">
        <v>6927</v>
      </c>
    </row>
    <row r="147020" spans="1:2" ht="30">
      <c r="A147020" t="s">
        <v>4867</v>
      </c>
      <c r="B147020" s="6" t="s">
        <v>6927</v>
      </c>
    </row>
    <row r="147021" spans="1:2" ht="30">
      <c r="A147021" t="s">
        <v>4868</v>
      </c>
      <c r="B147021" s="6" t="s">
        <v>6632</v>
      </c>
    </row>
    <row r="147022" spans="1:2" ht="30">
      <c r="A147022" t="s">
        <v>4868</v>
      </c>
      <c r="B147022" s="6" t="s">
        <v>6632</v>
      </c>
    </row>
    <row r="147023" spans="1:2" ht="30">
      <c r="A147023" t="s">
        <v>4868</v>
      </c>
      <c r="B147023" s="6" t="s">
        <v>6632</v>
      </c>
    </row>
    <row r="147024" spans="1:2" ht="30">
      <c r="A147024" t="s">
        <v>4868</v>
      </c>
      <c r="B147024" s="6" t="s">
        <v>6632</v>
      </c>
    </row>
    <row r="147025" spans="1:2" ht="30">
      <c r="A147025" t="s">
        <v>4868</v>
      </c>
      <c r="B147025" s="6" t="s">
        <v>6632</v>
      </c>
    </row>
    <row r="147026" spans="1:2" ht="30">
      <c r="A147026" t="s">
        <v>4868</v>
      </c>
      <c r="B147026" s="6" t="s">
        <v>6632</v>
      </c>
    </row>
    <row r="147027" spans="1:2" ht="30">
      <c r="A147027" t="s">
        <v>4868</v>
      </c>
      <c r="B147027" s="6" t="s">
        <v>6632</v>
      </c>
    </row>
    <row r="147028" spans="1:2" ht="30">
      <c r="A147028" t="s">
        <v>4868</v>
      </c>
      <c r="B147028" s="6" t="s">
        <v>6632</v>
      </c>
    </row>
    <row r="147029" spans="1:2" ht="30">
      <c r="A147029" t="s">
        <v>4868</v>
      </c>
      <c r="B147029" s="6" t="s">
        <v>6632</v>
      </c>
    </row>
    <row r="147030" spans="1:2" ht="30">
      <c r="A147030" t="s">
        <v>4868</v>
      </c>
      <c r="B147030" s="6" t="s">
        <v>6632</v>
      </c>
    </row>
    <row r="147031" spans="1:2" ht="30">
      <c r="A147031" t="s">
        <v>4868</v>
      </c>
      <c r="B147031" s="6" t="s">
        <v>6632</v>
      </c>
    </row>
    <row r="147032" spans="1:2" ht="30">
      <c r="A147032" t="s">
        <v>4868</v>
      </c>
      <c r="B147032" s="6" t="s">
        <v>6632</v>
      </c>
    </row>
    <row r="147033" spans="1:2" ht="30">
      <c r="A147033" t="s">
        <v>4868</v>
      </c>
      <c r="B147033" s="6" t="s">
        <v>6632</v>
      </c>
    </row>
    <row r="147034" spans="1:2" ht="30">
      <c r="A147034" t="s">
        <v>4868</v>
      </c>
      <c r="B147034" s="6" t="s">
        <v>6632</v>
      </c>
    </row>
    <row r="147035" spans="1:2" ht="30">
      <c r="A147035" t="s">
        <v>4868</v>
      </c>
      <c r="B147035" s="6" t="s">
        <v>6632</v>
      </c>
    </row>
    <row r="147036" spans="1:2" ht="30">
      <c r="A147036" t="s">
        <v>4868</v>
      </c>
      <c r="B147036" s="6" t="s">
        <v>6632</v>
      </c>
    </row>
    <row r="147037" spans="1:2" ht="30">
      <c r="A147037" t="s">
        <v>4868</v>
      </c>
      <c r="B147037" s="6" t="s">
        <v>6632</v>
      </c>
    </row>
    <row r="147038" spans="1:2" ht="30">
      <c r="A147038" t="s">
        <v>4868</v>
      </c>
      <c r="B147038" s="6" t="s">
        <v>6632</v>
      </c>
    </row>
    <row r="147039" spans="1:2" ht="30">
      <c r="A147039" t="s">
        <v>4868</v>
      </c>
      <c r="B147039" s="6" t="s">
        <v>6632</v>
      </c>
    </row>
    <row r="147040" spans="1:2" ht="30">
      <c r="A147040" t="s">
        <v>4868</v>
      </c>
      <c r="B147040" s="6" t="s">
        <v>6632</v>
      </c>
    </row>
    <row r="147041" spans="1:2" ht="30">
      <c r="A147041" t="s">
        <v>4868</v>
      </c>
      <c r="B147041" s="6" t="s">
        <v>6632</v>
      </c>
    </row>
    <row r="147042" spans="1:2" ht="30">
      <c r="A147042" t="s">
        <v>4868</v>
      </c>
      <c r="B147042" s="6" t="s">
        <v>6632</v>
      </c>
    </row>
    <row r="147043" spans="1:2" ht="30">
      <c r="A147043" t="s">
        <v>4868</v>
      </c>
      <c r="B147043" s="6" t="s">
        <v>6632</v>
      </c>
    </row>
    <row r="147044" spans="1:2" ht="30">
      <c r="A147044" t="s">
        <v>4868</v>
      </c>
      <c r="B147044" s="6" t="s">
        <v>6632</v>
      </c>
    </row>
    <row r="147045" spans="1:2" ht="30">
      <c r="A147045" t="s">
        <v>4868</v>
      </c>
      <c r="B147045" s="6" t="s">
        <v>6632</v>
      </c>
    </row>
    <row r="147046" spans="1:2" ht="30">
      <c r="A147046" t="s">
        <v>4868</v>
      </c>
      <c r="B147046" s="6" t="s">
        <v>6632</v>
      </c>
    </row>
    <row r="147047" spans="1:2" ht="30">
      <c r="A147047" t="s">
        <v>4868</v>
      </c>
      <c r="B147047" s="6" t="s">
        <v>6632</v>
      </c>
    </row>
    <row r="147048" spans="1:2" ht="30">
      <c r="A147048" t="s">
        <v>4868</v>
      </c>
      <c r="B147048" s="6" t="s">
        <v>6632</v>
      </c>
    </row>
    <row r="147049" spans="1:2" ht="30">
      <c r="A147049" t="s">
        <v>4868</v>
      </c>
      <c r="B147049" s="6" t="s">
        <v>6632</v>
      </c>
    </row>
    <row r="147050" spans="1:2" ht="30">
      <c r="A147050" t="s">
        <v>4868</v>
      </c>
      <c r="B147050" s="6" t="s">
        <v>6632</v>
      </c>
    </row>
    <row r="147051" spans="1:2" ht="30">
      <c r="A147051" t="s">
        <v>4868</v>
      </c>
      <c r="B147051" s="6" t="s">
        <v>6632</v>
      </c>
    </row>
    <row r="147052" spans="1:2" ht="30">
      <c r="A147052" t="s">
        <v>4868</v>
      </c>
      <c r="B147052" s="6" t="s">
        <v>6632</v>
      </c>
    </row>
    <row r="147053" spans="1:2" ht="30">
      <c r="A147053" t="s">
        <v>4868</v>
      </c>
      <c r="B147053" s="6" t="s">
        <v>6632</v>
      </c>
    </row>
    <row r="147054" spans="1:2" ht="30">
      <c r="A147054" t="s">
        <v>4868</v>
      </c>
      <c r="B147054" s="6" t="s">
        <v>6632</v>
      </c>
    </row>
    <row r="147055" spans="1:2" ht="30">
      <c r="A147055" t="s">
        <v>4868</v>
      </c>
      <c r="B147055" s="6" t="s">
        <v>6632</v>
      </c>
    </row>
    <row r="147056" spans="1:2" ht="30">
      <c r="A147056" t="s">
        <v>4868</v>
      </c>
      <c r="B147056" s="6" t="s">
        <v>6632</v>
      </c>
    </row>
    <row r="147057" spans="1:2" ht="30">
      <c r="A147057" t="s">
        <v>4868</v>
      </c>
      <c r="B147057" s="6" t="s">
        <v>6632</v>
      </c>
    </row>
    <row r="147058" spans="1:2" ht="30">
      <c r="A147058" t="s">
        <v>4868</v>
      </c>
      <c r="B147058" s="6" t="s">
        <v>6632</v>
      </c>
    </row>
    <row r="147059" spans="1:2" ht="30">
      <c r="A147059" t="s">
        <v>4868</v>
      </c>
      <c r="B147059" s="6" t="s">
        <v>6632</v>
      </c>
    </row>
    <row r="147060" spans="1:2" ht="30">
      <c r="A147060" t="s">
        <v>4868</v>
      </c>
      <c r="B147060" s="6" t="s">
        <v>6632</v>
      </c>
    </row>
    <row r="147061" spans="1:2" ht="30">
      <c r="A147061" t="s">
        <v>4868</v>
      </c>
      <c r="B147061" s="6" t="s">
        <v>6632</v>
      </c>
    </row>
    <row r="147062" spans="1:2" ht="30">
      <c r="A147062" t="s">
        <v>4868</v>
      </c>
      <c r="B147062" s="6" t="s">
        <v>6632</v>
      </c>
    </row>
    <row r="147063" spans="1:2" ht="30">
      <c r="A147063" t="s">
        <v>4868</v>
      </c>
      <c r="B147063" s="6" t="s">
        <v>6632</v>
      </c>
    </row>
    <row r="147064" spans="1:2" ht="30">
      <c r="A147064" t="s">
        <v>4868</v>
      </c>
      <c r="B147064" s="6" t="s">
        <v>6632</v>
      </c>
    </row>
    <row r="147065" spans="1:2" ht="30">
      <c r="A147065" t="s">
        <v>4868</v>
      </c>
      <c r="B147065" s="6" t="s">
        <v>6632</v>
      </c>
    </row>
    <row r="147066" spans="1:2" ht="30">
      <c r="A147066" t="s">
        <v>4868</v>
      </c>
      <c r="B147066" s="6" t="s">
        <v>6632</v>
      </c>
    </row>
    <row r="147067" spans="1:2" ht="30">
      <c r="A147067" t="s">
        <v>4868</v>
      </c>
      <c r="B147067" s="6" t="s">
        <v>6632</v>
      </c>
    </row>
    <row r="147068" spans="1:2" ht="30">
      <c r="A147068" t="s">
        <v>4868</v>
      </c>
      <c r="B147068" s="6" t="s">
        <v>6632</v>
      </c>
    </row>
    <row r="147069" spans="1:2" ht="30">
      <c r="A147069" t="s">
        <v>4868</v>
      </c>
      <c r="B147069" s="6" t="s">
        <v>6632</v>
      </c>
    </row>
    <row r="147070" spans="1:2" ht="30">
      <c r="A147070" t="s">
        <v>4868</v>
      </c>
      <c r="B147070" s="6" t="s">
        <v>6632</v>
      </c>
    </row>
    <row r="147071" spans="1:2" ht="30">
      <c r="A147071" t="s">
        <v>4868</v>
      </c>
      <c r="B147071" s="6" t="s">
        <v>6632</v>
      </c>
    </row>
    <row r="147072" spans="1:2" ht="30">
      <c r="A147072" t="s">
        <v>4868</v>
      </c>
      <c r="B147072" s="6" t="s">
        <v>6632</v>
      </c>
    </row>
    <row r="147073" spans="1:2" ht="30">
      <c r="A147073" t="s">
        <v>4868</v>
      </c>
      <c r="B147073" s="6" t="s">
        <v>6632</v>
      </c>
    </row>
    <row r="147074" spans="1:2" ht="30">
      <c r="A147074" t="s">
        <v>4868</v>
      </c>
      <c r="B147074" s="6" t="s">
        <v>6632</v>
      </c>
    </row>
    <row r="147075" spans="1:2" ht="30">
      <c r="A147075" t="s">
        <v>4868</v>
      </c>
      <c r="B147075" s="6" t="s">
        <v>6632</v>
      </c>
    </row>
    <row r="147076" spans="1:2" ht="30">
      <c r="A147076" t="s">
        <v>4868</v>
      </c>
      <c r="B147076" s="6" t="s">
        <v>6632</v>
      </c>
    </row>
    <row r="147077" spans="1:2" ht="30">
      <c r="A147077" t="s">
        <v>4868</v>
      </c>
      <c r="B147077" s="6" t="s">
        <v>6632</v>
      </c>
    </row>
    <row r="147078" spans="1:2" ht="30">
      <c r="A147078" t="s">
        <v>4868</v>
      </c>
      <c r="B147078" s="6" t="s">
        <v>6632</v>
      </c>
    </row>
    <row r="147079" spans="1:2" ht="30">
      <c r="A147079" t="s">
        <v>4868</v>
      </c>
      <c r="B147079" s="6" t="s">
        <v>6632</v>
      </c>
    </row>
    <row r="147080" spans="1:2" ht="30">
      <c r="A147080" t="s">
        <v>4868</v>
      </c>
      <c r="B147080" s="6" t="s">
        <v>6632</v>
      </c>
    </row>
    <row r="147081" spans="1:2" ht="30">
      <c r="A147081" t="s">
        <v>4868</v>
      </c>
      <c r="B147081" s="6" t="s">
        <v>6632</v>
      </c>
    </row>
    <row r="147082" spans="1:2" ht="30">
      <c r="A147082" t="s">
        <v>4868</v>
      </c>
      <c r="B147082" s="6" t="s">
        <v>6632</v>
      </c>
    </row>
    <row r="147083" spans="1:2" ht="30">
      <c r="A147083" t="s">
        <v>5901</v>
      </c>
      <c r="B147083" s="6" t="s">
        <v>6632</v>
      </c>
    </row>
    <row r="147084" spans="1:2" ht="30">
      <c r="A147084" t="s">
        <v>5901</v>
      </c>
      <c r="B147084" s="6" t="s">
        <v>6632</v>
      </c>
    </row>
    <row r="147085" spans="1:2" ht="30">
      <c r="A147085" t="s">
        <v>5901</v>
      </c>
      <c r="B147085" s="6" t="s">
        <v>6632</v>
      </c>
    </row>
    <row r="147086" spans="1:2" ht="30">
      <c r="A147086" t="s">
        <v>5901</v>
      </c>
      <c r="B147086" s="6" t="s">
        <v>6632</v>
      </c>
    </row>
    <row r="147087" spans="1:2" ht="30">
      <c r="A147087" t="s">
        <v>5901</v>
      </c>
      <c r="B147087" s="6" t="s">
        <v>6632</v>
      </c>
    </row>
    <row r="147088" spans="1:2" ht="30">
      <c r="A147088" t="s">
        <v>5901</v>
      </c>
      <c r="B147088" s="6" t="s">
        <v>6632</v>
      </c>
    </row>
    <row r="147089" spans="1:2" ht="30">
      <c r="A147089" t="s">
        <v>5901</v>
      </c>
      <c r="B147089" s="6" t="s">
        <v>6632</v>
      </c>
    </row>
    <row r="147090" spans="1:2" ht="30">
      <c r="A147090" t="s">
        <v>5901</v>
      </c>
      <c r="B147090" s="6" t="s">
        <v>6632</v>
      </c>
    </row>
    <row r="147091" spans="1:2" ht="30">
      <c r="A147091" t="s">
        <v>5901</v>
      </c>
      <c r="B147091" s="6" t="s">
        <v>6632</v>
      </c>
    </row>
    <row r="147092" spans="1:2" ht="30">
      <c r="A147092" t="s">
        <v>5901</v>
      </c>
      <c r="B147092" s="6" t="s">
        <v>6632</v>
      </c>
    </row>
    <row r="147093" spans="1:2" ht="30">
      <c r="A147093" t="s">
        <v>5901</v>
      </c>
      <c r="B147093" s="6" t="s">
        <v>6632</v>
      </c>
    </row>
    <row r="147094" spans="1:2" ht="30">
      <c r="A147094" t="s">
        <v>5901</v>
      </c>
      <c r="B147094" s="6" t="s">
        <v>6632</v>
      </c>
    </row>
    <row r="147095" spans="1:2" ht="30">
      <c r="A147095" t="s">
        <v>5901</v>
      </c>
      <c r="B147095" s="6" t="s">
        <v>6632</v>
      </c>
    </row>
    <row r="147096" spans="1:2" ht="30">
      <c r="A147096" t="s">
        <v>5901</v>
      </c>
      <c r="B147096" s="6" t="s">
        <v>6632</v>
      </c>
    </row>
    <row r="147097" spans="1:2" ht="30">
      <c r="A147097" t="s">
        <v>5901</v>
      </c>
      <c r="B147097" s="6" t="s">
        <v>6632</v>
      </c>
    </row>
    <row r="147098" spans="1:2" ht="30">
      <c r="A147098" t="s">
        <v>5901</v>
      </c>
      <c r="B147098" s="6" t="s">
        <v>6632</v>
      </c>
    </row>
    <row r="147099" spans="1:2" ht="30">
      <c r="A147099" t="s">
        <v>5902</v>
      </c>
      <c r="B147099" s="6" t="s">
        <v>6632</v>
      </c>
    </row>
    <row r="147100" spans="1:2" ht="30">
      <c r="A147100" t="s">
        <v>5902</v>
      </c>
      <c r="B147100" s="6" t="s">
        <v>6632</v>
      </c>
    </row>
    <row r="147101" spans="1:2" ht="30">
      <c r="A147101" t="s">
        <v>5902</v>
      </c>
      <c r="B147101" s="6" t="s">
        <v>6632</v>
      </c>
    </row>
    <row r="147102" spans="1:2" ht="30">
      <c r="A147102" t="s">
        <v>5902</v>
      </c>
      <c r="B147102" s="6" t="s">
        <v>6632</v>
      </c>
    </row>
    <row r="147103" spans="1:2" ht="30">
      <c r="A147103" t="s">
        <v>5902</v>
      </c>
      <c r="B147103" s="6" t="s">
        <v>6632</v>
      </c>
    </row>
    <row r="147104" spans="1:2" ht="30">
      <c r="A147104" t="s">
        <v>5902</v>
      </c>
      <c r="B147104" s="6" t="s">
        <v>6632</v>
      </c>
    </row>
    <row r="147105" spans="1:2" ht="30">
      <c r="A147105" t="s">
        <v>5902</v>
      </c>
      <c r="B147105" s="6" t="s">
        <v>6632</v>
      </c>
    </row>
    <row r="147106" spans="1:2" ht="30">
      <c r="A147106" t="s">
        <v>5902</v>
      </c>
      <c r="B147106" s="6" t="s">
        <v>6632</v>
      </c>
    </row>
    <row r="147107" spans="1:2" ht="30">
      <c r="A147107" t="s">
        <v>5902</v>
      </c>
      <c r="B147107" s="6" t="s">
        <v>6632</v>
      </c>
    </row>
    <row r="147108" spans="1:2" ht="30">
      <c r="A147108" t="s">
        <v>5902</v>
      </c>
      <c r="B147108" s="6" t="s">
        <v>6632</v>
      </c>
    </row>
    <row r="147109" spans="1:2" ht="30">
      <c r="A147109" t="s">
        <v>5902</v>
      </c>
      <c r="B147109" s="6" t="s">
        <v>6632</v>
      </c>
    </row>
    <row r="147110" spans="1:2" ht="30">
      <c r="A147110" t="s">
        <v>5902</v>
      </c>
      <c r="B147110" s="6" t="s">
        <v>6632</v>
      </c>
    </row>
    <row r="147111" spans="1:2" ht="30">
      <c r="A147111" t="s">
        <v>5902</v>
      </c>
      <c r="B147111" s="6" t="s">
        <v>6632</v>
      </c>
    </row>
    <row r="147112" spans="1:2" ht="30">
      <c r="A147112" t="s">
        <v>5902</v>
      </c>
      <c r="B147112" s="6" t="s">
        <v>6632</v>
      </c>
    </row>
    <row r="147113" spans="1:2" ht="30">
      <c r="A147113" t="s">
        <v>5902</v>
      </c>
      <c r="B147113" s="6" t="s">
        <v>6632</v>
      </c>
    </row>
    <row r="147114" spans="1:2" ht="30">
      <c r="A147114" t="s">
        <v>5902</v>
      </c>
      <c r="B147114" s="6" t="s">
        <v>6632</v>
      </c>
    </row>
    <row r="147115" spans="1:2" ht="30">
      <c r="A147115" t="s">
        <v>5903</v>
      </c>
      <c r="B147115" s="6" t="s">
        <v>6632</v>
      </c>
    </row>
    <row r="147116" spans="1:2" ht="30">
      <c r="A147116" t="s">
        <v>5903</v>
      </c>
      <c r="B147116" s="6" t="s">
        <v>6632</v>
      </c>
    </row>
    <row r="147117" spans="1:2" ht="30">
      <c r="A147117" t="s">
        <v>5903</v>
      </c>
      <c r="B147117" s="6" t="s">
        <v>6632</v>
      </c>
    </row>
    <row r="147118" spans="1:2" ht="30">
      <c r="A147118" t="s">
        <v>5903</v>
      </c>
      <c r="B147118" s="6" t="s">
        <v>6632</v>
      </c>
    </row>
    <row r="147119" spans="1:2" ht="30">
      <c r="A147119" t="s">
        <v>5903</v>
      </c>
      <c r="B147119" s="6" t="s">
        <v>6632</v>
      </c>
    </row>
    <row r="147120" spans="1:2" ht="30">
      <c r="A147120" t="s">
        <v>5903</v>
      </c>
      <c r="B147120" s="6" t="s">
        <v>6632</v>
      </c>
    </row>
    <row r="147121" spans="1:2" ht="30">
      <c r="A147121" t="s">
        <v>5903</v>
      </c>
      <c r="B147121" s="6" t="s">
        <v>6632</v>
      </c>
    </row>
    <row r="147122" spans="1:2" ht="30">
      <c r="A147122" t="s">
        <v>5903</v>
      </c>
      <c r="B147122" s="6" t="s">
        <v>6632</v>
      </c>
    </row>
    <row r="147123" spans="1:2" ht="30">
      <c r="A147123" t="s">
        <v>5903</v>
      </c>
      <c r="B147123" s="6" t="s">
        <v>6632</v>
      </c>
    </row>
    <row r="147124" spans="1:2" ht="30">
      <c r="A147124" t="s">
        <v>5903</v>
      </c>
      <c r="B147124" s="6" t="s">
        <v>6632</v>
      </c>
    </row>
    <row r="147125" spans="1:2" ht="30">
      <c r="A147125" t="s">
        <v>5903</v>
      </c>
      <c r="B147125" s="6" t="s">
        <v>6632</v>
      </c>
    </row>
    <row r="147126" spans="1:2" ht="30">
      <c r="A147126" t="s">
        <v>5903</v>
      </c>
      <c r="B147126" s="6" t="s">
        <v>6632</v>
      </c>
    </row>
    <row r="147127" spans="1:2" ht="30">
      <c r="A147127" t="s">
        <v>5903</v>
      </c>
      <c r="B147127" s="6" t="s">
        <v>6632</v>
      </c>
    </row>
    <row r="147128" spans="1:2" ht="30">
      <c r="A147128" t="s">
        <v>5903</v>
      </c>
      <c r="B147128" s="6" t="s">
        <v>6632</v>
      </c>
    </row>
    <row r="147129" spans="1:2" ht="30">
      <c r="A147129" t="s">
        <v>5903</v>
      </c>
      <c r="B147129" s="6" t="s">
        <v>6632</v>
      </c>
    </row>
    <row r="147130" spans="1:2" ht="30">
      <c r="A147130" t="s">
        <v>5903</v>
      </c>
      <c r="B147130" s="6" t="s">
        <v>6632</v>
      </c>
    </row>
    <row r="147131" spans="1:2" ht="30">
      <c r="A147131" t="s">
        <v>5903</v>
      </c>
      <c r="B147131" s="6" t="s">
        <v>6632</v>
      </c>
    </row>
    <row r="147132" spans="1:2" ht="30">
      <c r="A147132" t="s">
        <v>5904</v>
      </c>
      <c r="B147132" s="6" t="s">
        <v>6632</v>
      </c>
    </row>
    <row r="147133" spans="1:2" ht="30">
      <c r="A147133" t="s">
        <v>5904</v>
      </c>
      <c r="B147133" s="6" t="s">
        <v>6632</v>
      </c>
    </row>
    <row r="147134" spans="1:2" ht="30">
      <c r="A147134" t="s">
        <v>5904</v>
      </c>
      <c r="B147134" s="6" t="s">
        <v>6632</v>
      </c>
    </row>
    <row r="147135" spans="1:2" ht="30">
      <c r="A147135" t="s">
        <v>5904</v>
      </c>
      <c r="B147135" s="6" t="s">
        <v>6632</v>
      </c>
    </row>
    <row r="147136" spans="1:2" ht="30">
      <c r="A147136" t="s">
        <v>5904</v>
      </c>
      <c r="B147136" s="6" t="s">
        <v>6632</v>
      </c>
    </row>
    <row r="147137" spans="1:2" ht="30">
      <c r="A147137" t="s">
        <v>5904</v>
      </c>
      <c r="B147137" s="6" t="s">
        <v>6632</v>
      </c>
    </row>
    <row r="147138" spans="1:2" ht="30">
      <c r="A147138" t="s">
        <v>5904</v>
      </c>
      <c r="B147138" s="6" t="s">
        <v>6632</v>
      </c>
    </row>
    <row r="147139" spans="1:2" ht="30">
      <c r="A147139" t="s">
        <v>5904</v>
      </c>
      <c r="B147139" s="6" t="s">
        <v>6632</v>
      </c>
    </row>
    <row r="147140" spans="1:2" ht="30">
      <c r="A147140" t="s">
        <v>5904</v>
      </c>
      <c r="B147140" s="6" t="s">
        <v>6632</v>
      </c>
    </row>
    <row r="147141" spans="1:2" ht="30">
      <c r="A147141" t="s">
        <v>5904</v>
      </c>
      <c r="B147141" s="6" t="s">
        <v>6632</v>
      </c>
    </row>
    <row r="147142" spans="1:2" ht="30">
      <c r="A147142" t="s">
        <v>5904</v>
      </c>
      <c r="B147142" s="6" t="s">
        <v>6632</v>
      </c>
    </row>
    <row r="147143" spans="1:2" ht="30">
      <c r="A147143" t="s">
        <v>5904</v>
      </c>
      <c r="B147143" s="6" t="s">
        <v>6632</v>
      </c>
    </row>
    <row r="147144" spans="1:2" ht="30">
      <c r="A147144" t="s">
        <v>5904</v>
      </c>
      <c r="B147144" s="6" t="s">
        <v>6632</v>
      </c>
    </row>
    <row r="147145" spans="1:2" ht="30">
      <c r="A147145" t="s">
        <v>5904</v>
      </c>
      <c r="B147145" s="6" t="s">
        <v>6632</v>
      </c>
    </row>
    <row r="147146" spans="1:2" ht="30">
      <c r="A147146" t="s">
        <v>5904</v>
      </c>
      <c r="B147146" s="6" t="s">
        <v>6632</v>
      </c>
    </row>
    <row r="147147" spans="1:2" ht="30">
      <c r="A147147" t="s">
        <v>5905</v>
      </c>
      <c r="B147147" s="6" t="s">
        <v>6632</v>
      </c>
    </row>
    <row r="147148" spans="1:2" ht="30">
      <c r="A147148" t="s">
        <v>5905</v>
      </c>
      <c r="B147148" s="6" t="s">
        <v>6632</v>
      </c>
    </row>
    <row r="147149" spans="1:2" ht="30">
      <c r="A147149" t="s">
        <v>5905</v>
      </c>
      <c r="B147149" s="6" t="s">
        <v>6632</v>
      </c>
    </row>
    <row r="147150" spans="1:2" ht="30">
      <c r="A147150" t="s">
        <v>5905</v>
      </c>
      <c r="B147150" s="6" t="s">
        <v>6632</v>
      </c>
    </row>
    <row r="147151" spans="1:2" ht="30">
      <c r="A147151" t="s">
        <v>5905</v>
      </c>
      <c r="B147151" s="6" t="s">
        <v>6632</v>
      </c>
    </row>
    <row r="147152" spans="1:2" ht="30">
      <c r="A147152" t="s">
        <v>5905</v>
      </c>
      <c r="B147152" s="6" t="s">
        <v>6632</v>
      </c>
    </row>
    <row r="147153" spans="1:2" ht="30">
      <c r="A147153" t="s">
        <v>5905</v>
      </c>
      <c r="B147153" s="6" t="s">
        <v>6632</v>
      </c>
    </row>
    <row r="147154" spans="1:2" ht="30">
      <c r="A147154" t="s">
        <v>5905</v>
      </c>
      <c r="B147154" s="6" t="s">
        <v>6632</v>
      </c>
    </row>
    <row r="147155" spans="1:2" ht="30">
      <c r="A147155" t="s">
        <v>5905</v>
      </c>
      <c r="B147155" s="6" t="s">
        <v>6632</v>
      </c>
    </row>
    <row r="147156" spans="1:2" ht="30">
      <c r="A147156" t="s">
        <v>5905</v>
      </c>
      <c r="B147156" s="6" t="s">
        <v>6632</v>
      </c>
    </row>
    <row r="147157" spans="1:2" ht="30">
      <c r="A147157" t="s">
        <v>5905</v>
      </c>
      <c r="B147157" s="6" t="s">
        <v>6632</v>
      </c>
    </row>
    <row r="147158" spans="1:2" ht="30">
      <c r="A147158" t="s">
        <v>5905</v>
      </c>
      <c r="B147158" s="6" t="s">
        <v>6632</v>
      </c>
    </row>
    <row r="147159" spans="1:2" ht="30">
      <c r="A147159" t="s">
        <v>5730</v>
      </c>
      <c r="B147159" s="6" t="s">
        <v>6632</v>
      </c>
    </row>
    <row r="147160" spans="1:2" ht="30">
      <c r="A147160" t="s">
        <v>5730</v>
      </c>
      <c r="B147160" s="6" t="s">
        <v>6632</v>
      </c>
    </row>
    <row r="147161" spans="1:2" ht="30">
      <c r="A147161" t="s">
        <v>5730</v>
      </c>
      <c r="B147161" s="6" t="s">
        <v>6632</v>
      </c>
    </row>
    <row r="147162" spans="1:2" ht="30">
      <c r="A147162" t="s">
        <v>5730</v>
      </c>
      <c r="B147162" s="6" t="s">
        <v>6632</v>
      </c>
    </row>
    <row r="147163" spans="1:2" ht="30">
      <c r="A147163" t="s">
        <v>5730</v>
      </c>
      <c r="B147163" s="6" t="s">
        <v>6632</v>
      </c>
    </row>
    <row r="147164" spans="1:2" ht="30">
      <c r="A147164" t="s">
        <v>5730</v>
      </c>
      <c r="B147164" s="6" t="s">
        <v>6632</v>
      </c>
    </row>
    <row r="147165" spans="1:2" ht="30">
      <c r="A147165" t="s">
        <v>5730</v>
      </c>
      <c r="B147165" s="6" t="s">
        <v>6632</v>
      </c>
    </row>
    <row r="147166" spans="1:2" ht="30">
      <c r="A147166" t="s">
        <v>5730</v>
      </c>
      <c r="B147166" s="6" t="s">
        <v>6632</v>
      </c>
    </row>
    <row r="147167" spans="1:2" ht="30">
      <c r="A147167" t="s">
        <v>5730</v>
      </c>
      <c r="B147167" s="6" t="s">
        <v>6632</v>
      </c>
    </row>
    <row r="147168" spans="1:2" ht="30">
      <c r="A147168" t="s">
        <v>5730</v>
      </c>
      <c r="B147168" s="6" t="s">
        <v>6632</v>
      </c>
    </row>
    <row r="147169" spans="1:2" ht="30">
      <c r="A147169" t="s">
        <v>5730</v>
      </c>
      <c r="B147169" s="6" t="s">
        <v>6632</v>
      </c>
    </row>
    <row r="147170" spans="1:2" ht="30">
      <c r="A147170" t="s">
        <v>5730</v>
      </c>
      <c r="B147170" s="6" t="s">
        <v>6632</v>
      </c>
    </row>
    <row r="147171" spans="1:2" ht="30">
      <c r="A147171" t="s">
        <v>5730</v>
      </c>
      <c r="B147171" s="6" t="s">
        <v>6632</v>
      </c>
    </row>
    <row r="147172" spans="1:2" ht="30">
      <c r="A147172" t="s">
        <v>5730</v>
      </c>
      <c r="B147172" s="6" t="s">
        <v>6632</v>
      </c>
    </row>
    <row r="147173" spans="1:2" ht="30">
      <c r="A147173" t="s">
        <v>5730</v>
      </c>
      <c r="B147173" s="6" t="s">
        <v>6632</v>
      </c>
    </row>
    <row r="147174" spans="1:2" ht="30">
      <c r="A147174" t="s">
        <v>5730</v>
      </c>
      <c r="B147174" s="6" t="s">
        <v>6632</v>
      </c>
    </row>
    <row r="147175" spans="1:2" ht="30">
      <c r="A147175" t="s">
        <v>5731</v>
      </c>
      <c r="B147175" s="6" t="s">
        <v>6632</v>
      </c>
    </row>
    <row r="147176" spans="1:2" ht="30">
      <c r="A147176" t="s">
        <v>5731</v>
      </c>
      <c r="B147176" s="6" t="s">
        <v>6632</v>
      </c>
    </row>
    <row r="147177" spans="1:2" ht="30">
      <c r="A147177" t="s">
        <v>5731</v>
      </c>
      <c r="B147177" s="6" t="s">
        <v>6632</v>
      </c>
    </row>
    <row r="147178" spans="1:2" ht="30">
      <c r="A147178" t="s">
        <v>5731</v>
      </c>
      <c r="B147178" s="6" t="s">
        <v>6632</v>
      </c>
    </row>
    <row r="147179" spans="1:2" ht="30">
      <c r="A147179" t="s">
        <v>5731</v>
      </c>
      <c r="B147179" s="6" t="s">
        <v>6632</v>
      </c>
    </row>
    <row r="147180" spans="1:2" ht="30">
      <c r="A147180" t="s">
        <v>5731</v>
      </c>
      <c r="B147180" s="6" t="s">
        <v>6632</v>
      </c>
    </row>
    <row r="147181" spans="1:2" ht="30">
      <c r="A147181" t="s">
        <v>5731</v>
      </c>
      <c r="B147181" s="6" t="s">
        <v>6632</v>
      </c>
    </row>
    <row r="147182" spans="1:2" ht="30">
      <c r="A147182" t="s">
        <v>5731</v>
      </c>
      <c r="B147182" s="6" t="s">
        <v>6632</v>
      </c>
    </row>
    <row r="147183" spans="1:2" ht="30">
      <c r="A147183" t="s">
        <v>5731</v>
      </c>
      <c r="B147183" s="6" t="s">
        <v>6632</v>
      </c>
    </row>
    <row r="147184" spans="1:2" ht="30">
      <c r="A147184" t="s">
        <v>5731</v>
      </c>
      <c r="B147184" s="6" t="s">
        <v>6632</v>
      </c>
    </row>
    <row r="147185" spans="1:2" ht="30">
      <c r="A147185" t="s">
        <v>5731</v>
      </c>
      <c r="B147185" s="6" t="s">
        <v>6632</v>
      </c>
    </row>
    <row r="147186" spans="1:2" ht="30">
      <c r="A147186" t="s">
        <v>5731</v>
      </c>
      <c r="B147186" s="6" t="s">
        <v>6632</v>
      </c>
    </row>
    <row r="147187" spans="1:2" ht="30">
      <c r="A147187" t="s">
        <v>5731</v>
      </c>
      <c r="B147187" s="6" t="s">
        <v>6632</v>
      </c>
    </row>
    <row r="147188" spans="1:2" ht="30">
      <c r="A147188" t="s">
        <v>5731</v>
      </c>
      <c r="B147188" s="6" t="s">
        <v>6632</v>
      </c>
    </row>
    <row r="147189" spans="1:2" ht="30">
      <c r="A147189" t="s">
        <v>5731</v>
      </c>
      <c r="B147189" s="6" t="s">
        <v>6632</v>
      </c>
    </row>
    <row r="147190" spans="1:2" ht="30">
      <c r="A147190" t="s">
        <v>5731</v>
      </c>
      <c r="B147190" s="6" t="s">
        <v>6632</v>
      </c>
    </row>
    <row r="147191" spans="1:2" ht="30">
      <c r="A147191" t="s">
        <v>5731</v>
      </c>
      <c r="B147191" s="6" t="s">
        <v>6632</v>
      </c>
    </row>
    <row r="147192" spans="1:2" ht="30">
      <c r="A147192" t="s">
        <v>5731</v>
      </c>
      <c r="B147192" s="6" t="s">
        <v>6632</v>
      </c>
    </row>
    <row r="147193" spans="1:2" ht="30">
      <c r="A147193" t="s">
        <v>5731</v>
      </c>
      <c r="B147193" s="6" t="s">
        <v>6632</v>
      </c>
    </row>
    <row r="147194" spans="1:2" ht="30">
      <c r="A147194" t="s">
        <v>5731</v>
      </c>
      <c r="B147194" s="6" t="s">
        <v>6632</v>
      </c>
    </row>
    <row r="147195" spans="1:2" ht="30">
      <c r="A147195" t="s">
        <v>5731</v>
      </c>
      <c r="B147195" s="6" t="s">
        <v>6632</v>
      </c>
    </row>
    <row r="147196" spans="1:2" ht="30">
      <c r="A147196" t="s">
        <v>5731</v>
      </c>
      <c r="B147196" s="6" t="s">
        <v>6632</v>
      </c>
    </row>
    <row r="147197" spans="1:2" ht="30">
      <c r="A147197" t="s">
        <v>5731</v>
      </c>
      <c r="B147197" s="6" t="s">
        <v>6632</v>
      </c>
    </row>
    <row r="147198" spans="1:2" ht="30">
      <c r="A147198" t="s">
        <v>5731</v>
      </c>
      <c r="B147198" s="6" t="s">
        <v>6632</v>
      </c>
    </row>
    <row r="147199" spans="1:2" ht="30">
      <c r="A147199" t="s">
        <v>5906</v>
      </c>
      <c r="B147199" s="6" t="s">
        <v>6632</v>
      </c>
    </row>
    <row r="147200" spans="1:2" ht="30">
      <c r="A147200" t="s">
        <v>5906</v>
      </c>
      <c r="B147200" s="6" t="s">
        <v>6632</v>
      </c>
    </row>
    <row r="147201" spans="1:2" ht="30">
      <c r="A147201" t="s">
        <v>5906</v>
      </c>
      <c r="B147201" s="6" t="s">
        <v>6632</v>
      </c>
    </row>
    <row r="147202" spans="1:2" ht="30">
      <c r="A147202" t="s">
        <v>5906</v>
      </c>
      <c r="B147202" s="6" t="s">
        <v>6632</v>
      </c>
    </row>
    <row r="147203" spans="1:2" ht="30">
      <c r="A147203" t="s">
        <v>5906</v>
      </c>
      <c r="B147203" s="6" t="s">
        <v>6632</v>
      </c>
    </row>
    <row r="147204" spans="1:2" ht="30">
      <c r="A147204" t="s">
        <v>5906</v>
      </c>
      <c r="B147204" s="6" t="s">
        <v>6632</v>
      </c>
    </row>
    <row r="147205" spans="1:2" ht="30">
      <c r="A147205" t="s">
        <v>5906</v>
      </c>
      <c r="B147205" s="6" t="s">
        <v>6632</v>
      </c>
    </row>
    <row r="147206" spans="1:2" ht="30">
      <c r="A147206" t="s">
        <v>5906</v>
      </c>
      <c r="B147206" s="6" t="s">
        <v>6632</v>
      </c>
    </row>
    <row r="147207" spans="1:2" ht="30">
      <c r="A147207" t="s">
        <v>5906</v>
      </c>
      <c r="B147207" s="6" t="s">
        <v>6632</v>
      </c>
    </row>
    <row r="147208" spans="1:2" ht="30">
      <c r="A147208" t="s">
        <v>5906</v>
      </c>
      <c r="B147208" s="6" t="s">
        <v>6632</v>
      </c>
    </row>
    <row r="147209" spans="1:2" ht="30">
      <c r="A147209" t="s">
        <v>5906</v>
      </c>
      <c r="B147209" s="6" t="s">
        <v>6632</v>
      </c>
    </row>
    <row r="147210" spans="1:2" ht="30">
      <c r="A147210" t="s">
        <v>5906</v>
      </c>
      <c r="B147210" s="6" t="s">
        <v>6632</v>
      </c>
    </row>
    <row r="147211" spans="1:2" ht="30">
      <c r="A147211" t="s">
        <v>5906</v>
      </c>
      <c r="B147211" s="6" t="s">
        <v>6632</v>
      </c>
    </row>
    <row r="147212" spans="1:2" ht="30">
      <c r="A147212" t="s">
        <v>5906</v>
      </c>
      <c r="B147212" s="6" t="s">
        <v>6632</v>
      </c>
    </row>
    <row r="147213" spans="1:2" ht="30">
      <c r="A147213" t="s">
        <v>5906</v>
      </c>
      <c r="B147213" s="6" t="s">
        <v>6632</v>
      </c>
    </row>
    <row r="147214" spans="1:2" ht="30">
      <c r="A147214" t="s">
        <v>5906</v>
      </c>
      <c r="B147214" s="6" t="s">
        <v>6632</v>
      </c>
    </row>
    <row r="147215" spans="1:2" ht="30">
      <c r="A147215" t="s">
        <v>5906</v>
      </c>
      <c r="B147215" s="6" t="s">
        <v>6632</v>
      </c>
    </row>
    <row r="147216" spans="1:2" ht="30">
      <c r="A147216" t="s">
        <v>5906</v>
      </c>
      <c r="B147216" s="6" t="s">
        <v>6632</v>
      </c>
    </row>
    <row r="147217" spans="1:2" ht="30">
      <c r="A147217" t="s">
        <v>5906</v>
      </c>
      <c r="B147217" s="6" t="s">
        <v>6632</v>
      </c>
    </row>
    <row r="147218" spans="1:2" ht="30">
      <c r="A147218" t="s">
        <v>5906</v>
      </c>
      <c r="B147218" s="6" t="s">
        <v>6632</v>
      </c>
    </row>
    <row r="147219" spans="1:2" ht="30">
      <c r="A147219" t="s">
        <v>5732</v>
      </c>
      <c r="B147219" s="6" t="s">
        <v>6632</v>
      </c>
    </row>
    <row r="147220" spans="1:2" ht="30">
      <c r="A147220" t="s">
        <v>5732</v>
      </c>
      <c r="B147220" s="6" t="s">
        <v>6632</v>
      </c>
    </row>
    <row r="147221" spans="1:2" ht="30">
      <c r="A147221" t="s">
        <v>5732</v>
      </c>
      <c r="B147221" s="6" t="s">
        <v>6632</v>
      </c>
    </row>
    <row r="147222" spans="1:2" ht="30">
      <c r="A147222" t="s">
        <v>5732</v>
      </c>
      <c r="B147222" s="6" t="s">
        <v>6632</v>
      </c>
    </row>
    <row r="147223" spans="1:2" ht="30">
      <c r="A147223" t="s">
        <v>5732</v>
      </c>
      <c r="B147223" s="6" t="s">
        <v>6632</v>
      </c>
    </row>
    <row r="147224" spans="1:2" ht="30">
      <c r="A147224" t="s">
        <v>5732</v>
      </c>
      <c r="B147224" s="6" t="s">
        <v>6632</v>
      </c>
    </row>
    <row r="147225" spans="1:2" ht="30">
      <c r="A147225" t="s">
        <v>5732</v>
      </c>
      <c r="B147225" s="6" t="s">
        <v>6632</v>
      </c>
    </row>
    <row r="147226" spans="1:2" ht="30">
      <c r="A147226" t="s">
        <v>5732</v>
      </c>
      <c r="B147226" s="6" t="s">
        <v>6632</v>
      </c>
    </row>
    <row r="147227" spans="1:2" ht="30">
      <c r="A147227" t="s">
        <v>5732</v>
      </c>
      <c r="B147227" s="6" t="s">
        <v>6632</v>
      </c>
    </row>
    <row r="147228" spans="1:2" ht="30">
      <c r="A147228" t="s">
        <v>5732</v>
      </c>
      <c r="B147228" s="6" t="s">
        <v>6632</v>
      </c>
    </row>
    <row r="147229" spans="1:2" ht="30">
      <c r="A147229" t="s">
        <v>5732</v>
      </c>
      <c r="B147229" s="6" t="s">
        <v>6632</v>
      </c>
    </row>
    <row r="147230" spans="1:2" ht="30">
      <c r="A147230" t="s">
        <v>5732</v>
      </c>
      <c r="B147230" s="6" t="s">
        <v>6632</v>
      </c>
    </row>
    <row r="147231" spans="1:2" ht="30">
      <c r="A147231" t="s">
        <v>5732</v>
      </c>
      <c r="B147231" s="6" t="s">
        <v>6632</v>
      </c>
    </row>
    <row r="147232" spans="1:2" ht="30">
      <c r="A147232" t="s">
        <v>5732</v>
      </c>
      <c r="B147232" s="6" t="s">
        <v>6632</v>
      </c>
    </row>
    <row r="147233" spans="1:2" ht="30">
      <c r="A147233" t="s">
        <v>5732</v>
      </c>
      <c r="B147233" s="6" t="s">
        <v>6632</v>
      </c>
    </row>
    <row r="147234" spans="1:2" ht="30">
      <c r="A147234" t="s">
        <v>5732</v>
      </c>
      <c r="B147234" s="6" t="s">
        <v>6632</v>
      </c>
    </row>
    <row r="147235" spans="1:2" ht="30">
      <c r="A147235" t="s">
        <v>5907</v>
      </c>
      <c r="B147235" s="6" t="s">
        <v>6632</v>
      </c>
    </row>
    <row r="147236" spans="1:2" ht="30">
      <c r="A147236" t="s">
        <v>5907</v>
      </c>
      <c r="B147236" s="6" t="s">
        <v>6632</v>
      </c>
    </row>
    <row r="147237" spans="1:2" ht="30">
      <c r="A147237" t="s">
        <v>5907</v>
      </c>
      <c r="B147237" s="6" t="s">
        <v>6632</v>
      </c>
    </row>
    <row r="147238" spans="1:2" ht="30">
      <c r="A147238" t="s">
        <v>5907</v>
      </c>
      <c r="B147238" s="6" t="s">
        <v>6632</v>
      </c>
    </row>
    <row r="147239" spans="1:2" ht="30">
      <c r="A147239" t="s">
        <v>5907</v>
      </c>
      <c r="B147239" s="6" t="s">
        <v>6632</v>
      </c>
    </row>
    <row r="147240" spans="1:2" ht="30">
      <c r="A147240" t="s">
        <v>5907</v>
      </c>
      <c r="B147240" s="6" t="s">
        <v>6632</v>
      </c>
    </row>
    <row r="147241" spans="1:2" ht="30">
      <c r="A147241" t="s">
        <v>5907</v>
      </c>
      <c r="B147241" s="6" t="s">
        <v>6632</v>
      </c>
    </row>
    <row r="147242" spans="1:2" ht="30">
      <c r="A147242" t="s">
        <v>5907</v>
      </c>
      <c r="B147242" s="6" t="s">
        <v>6632</v>
      </c>
    </row>
    <row r="147243" spans="1:2" ht="30">
      <c r="A147243" t="s">
        <v>5907</v>
      </c>
      <c r="B147243" s="6" t="s">
        <v>6632</v>
      </c>
    </row>
    <row r="147244" spans="1:2" ht="30">
      <c r="A147244" t="s">
        <v>5907</v>
      </c>
      <c r="B147244" s="6" t="s">
        <v>6632</v>
      </c>
    </row>
    <row r="147245" spans="1:2" ht="30">
      <c r="A147245" t="s">
        <v>5907</v>
      </c>
      <c r="B147245" s="6" t="s">
        <v>6632</v>
      </c>
    </row>
    <row r="147246" spans="1:2" ht="30">
      <c r="A147246" t="s">
        <v>5907</v>
      </c>
      <c r="B147246" s="6" t="s">
        <v>6632</v>
      </c>
    </row>
    <row r="147247" spans="1:2" ht="30">
      <c r="A147247" t="s">
        <v>5907</v>
      </c>
      <c r="B147247" s="6" t="s">
        <v>6632</v>
      </c>
    </row>
    <row r="147248" spans="1:2" ht="30">
      <c r="A147248" t="s">
        <v>5907</v>
      </c>
      <c r="B147248" s="6" t="s">
        <v>6632</v>
      </c>
    </row>
    <row r="147249" spans="1:2" ht="30">
      <c r="A147249" t="s">
        <v>5907</v>
      </c>
      <c r="B147249" s="6" t="s">
        <v>6632</v>
      </c>
    </row>
    <row r="147250" spans="1:2" ht="30">
      <c r="A147250" t="s">
        <v>5907</v>
      </c>
      <c r="B147250" s="6" t="s">
        <v>6632</v>
      </c>
    </row>
    <row r="147251" spans="1:2" ht="30">
      <c r="A147251" t="s">
        <v>5907</v>
      </c>
      <c r="B147251" s="6" t="s">
        <v>6632</v>
      </c>
    </row>
    <row r="147252" spans="1:2" ht="30">
      <c r="A147252" t="s">
        <v>5907</v>
      </c>
      <c r="B147252" s="6" t="s">
        <v>6632</v>
      </c>
    </row>
    <row r="147253" spans="1:2" ht="30">
      <c r="A147253" t="s">
        <v>5907</v>
      </c>
      <c r="B147253" s="6" t="s">
        <v>6632</v>
      </c>
    </row>
    <row r="147254" spans="1:2" ht="30">
      <c r="A147254" t="s">
        <v>5907</v>
      </c>
      <c r="B147254" s="6" t="s">
        <v>6632</v>
      </c>
    </row>
    <row r="147255" spans="1:2" ht="30">
      <c r="A147255" t="s">
        <v>5907</v>
      </c>
      <c r="B147255" s="6" t="s">
        <v>6632</v>
      </c>
    </row>
    <row r="147256" spans="1:2" ht="30">
      <c r="A147256" t="s">
        <v>5907</v>
      </c>
      <c r="B147256" s="6" t="s">
        <v>6632</v>
      </c>
    </row>
    <row r="147257" spans="1:2" ht="30">
      <c r="A147257" t="s">
        <v>5907</v>
      </c>
      <c r="B147257" s="6" t="s">
        <v>6632</v>
      </c>
    </row>
    <row r="147258" spans="1:2" ht="30">
      <c r="A147258" t="s">
        <v>5907</v>
      </c>
      <c r="B147258" s="6" t="s">
        <v>6632</v>
      </c>
    </row>
    <row r="147259" spans="1:2" ht="30">
      <c r="A147259" t="s">
        <v>5735</v>
      </c>
      <c r="B147259" s="6" t="s">
        <v>6632</v>
      </c>
    </row>
    <row r="147260" spans="1:2" ht="30">
      <c r="A147260" t="s">
        <v>5735</v>
      </c>
      <c r="B147260" s="6" t="s">
        <v>6632</v>
      </c>
    </row>
    <row r="147261" spans="1:2" ht="30">
      <c r="A147261" t="s">
        <v>5735</v>
      </c>
      <c r="B147261" s="6" t="s">
        <v>6632</v>
      </c>
    </row>
    <row r="147262" spans="1:2" ht="30">
      <c r="A147262" t="s">
        <v>5735</v>
      </c>
      <c r="B147262" s="6" t="s">
        <v>6632</v>
      </c>
    </row>
    <row r="147263" spans="1:2" ht="30">
      <c r="A147263" t="s">
        <v>5735</v>
      </c>
      <c r="B147263" s="6" t="s">
        <v>6632</v>
      </c>
    </row>
    <row r="147264" spans="1:2" ht="30">
      <c r="A147264" t="s">
        <v>5735</v>
      </c>
      <c r="B147264" s="6" t="s">
        <v>6632</v>
      </c>
    </row>
    <row r="147265" spans="1:2" ht="30">
      <c r="A147265" t="s">
        <v>5735</v>
      </c>
      <c r="B147265" s="6" t="s">
        <v>6632</v>
      </c>
    </row>
    <row r="147266" spans="1:2" ht="30">
      <c r="A147266" t="s">
        <v>5735</v>
      </c>
      <c r="B147266" s="6" t="s">
        <v>6632</v>
      </c>
    </row>
    <row r="147267" spans="1:2" ht="30">
      <c r="A147267" t="s">
        <v>5735</v>
      </c>
      <c r="B147267" s="6" t="s">
        <v>6632</v>
      </c>
    </row>
    <row r="147268" spans="1:2" ht="30">
      <c r="A147268" t="s">
        <v>5735</v>
      </c>
      <c r="B147268" s="6" t="s">
        <v>6632</v>
      </c>
    </row>
    <row r="147269" spans="1:2" ht="30">
      <c r="A147269" t="s">
        <v>5735</v>
      </c>
      <c r="B147269" s="6" t="s">
        <v>6632</v>
      </c>
    </row>
    <row r="147270" spans="1:2" ht="30">
      <c r="A147270" t="s">
        <v>5735</v>
      </c>
      <c r="B147270" s="6" t="s">
        <v>6632</v>
      </c>
    </row>
    <row r="147271" spans="1:2" ht="30">
      <c r="A147271" t="s">
        <v>5735</v>
      </c>
      <c r="B147271" s="6" t="s">
        <v>6632</v>
      </c>
    </row>
    <row r="147272" spans="1:2" ht="30">
      <c r="A147272" t="s">
        <v>5735</v>
      </c>
      <c r="B147272" s="6" t="s">
        <v>6632</v>
      </c>
    </row>
    <row r="147273" spans="1:2" ht="30">
      <c r="A147273" t="s">
        <v>5735</v>
      </c>
      <c r="B147273" s="6" t="s">
        <v>6632</v>
      </c>
    </row>
    <row r="147274" spans="1:2" ht="30">
      <c r="A147274" t="s">
        <v>3221</v>
      </c>
      <c r="B147274" s="6" t="s">
        <v>6632</v>
      </c>
    </row>
    <row r="147275" spans="1:2" ht="30">
      <c r="A147275" t="s">
        <v>3221</v>
      </c>
      <c r="B147275" s="6" t="s">
        <v>6632</v>
      </c>
    </row>
    <row r="147276" spans="1:2" ht="30">
      <c r="A147276" t="s">
        <v>3221</v>
      </c>
      <c r="B147276" s="6" t="s">
        <v>6632</v>
      </c>
    </row>
    <row r="147277" spans="1:2" ht="30">
      <c r="A147277" t="s">
        <v>3221</v>
      </c>
      <c r="B147277" s="6" t="s">
        <v>6632</v>
      </c>
    </row>
    <row r="147278" spans="1:2" ht="30">
      <c r="A147278" t="s">
        <v>3221</v>
      </c>
      <c r="B147278" s="6" t="s">
        <v>6632</v>
      </c>
    </row>
    <row r="147279" spans="1:2" ht="30">
      <c r="A147279" t="s">
        <v>3221</v>
      </c>
      <c r="B147279" s="6" t="s">
        <v>6632</v>
      </c>
    </row>
    <row r="147280" spans="1:2" ht="30">
      <c r="A147280" t="s">
        <v>3221</v>
      </c>
      <c r="B147280" s="6" t="s">
        <v>6632</v>
      </c>
    </row>
    <row r="147281" spans="1:2" ht="30">
      <c r="A147281" t="s">
        <v>3221</v>
      </c>
      <c r="B147281" s="6" t="s">
        <v>6632</v>
      </c>
    </row>
    <row r="147282" spans="1:2" ht="30">
      <c r="A147282" t="s">
        <v>3221</v>
      </c>
      <c r="B147282" s="6" t="s">
        <v>6632</v>
      </c>
    </row>
    <row r="147283" spans="1:2" ht="30">
      <c r="A147283" t="s">
        <v>3221</v>
      </c>
      <c r="B147283" s="6" t="s">
        <v>6632</v>
      </c>
    </row>
    <row r="147284" spans="1:2" ht="30">
      <c r="A147284" t="s">
        <v>3221</v>
      </c>
      <c r="B147284" s="6" t="s">
        <v>6632</v>
      </c>
    </row>
    <row r="147285" spans="1:2" ht="30">
      <c r="A147285" t="s">
        <v>3221</v>
      </c>
      <c r="B147285" s="6" t="s">
        <v>6632</v>
      </c>
    </row>
    <row r="147286" spans="1:2" ht="30">
      <c r="A147286" t="s">
        <v>3221</v>
      </c>
      <c r="B147286" s="6" t="s">
        <v>6632</v>
      </c>
    </row>
    <row r="147287" spans="1:2" ht="30">
      <c r="A147287" t="s">
        <v>3221</v>
      </c>
      <c r="B147287" s="6" t="s">
        <v>6632</v>
      </c>
    </row>
    <row r="147288" spans="1:2" ht="30">
      <c r="A147288" t="s">
        <v>3221</v>
      </c>
      <c r="B147288" s="6" t="s">
        <v>6632</v>
      </c>
    </row>
    <row r="147289" spans="1:2" ht="30">
      <c r="A147289" t="s">
        <v>3221</v>
      </c>
      <c r="B147289" s="6" t="s">
        <v>6632</v>
      </c>
    </row>
    <row r="147290" spans="1:2" ht="30">
      <c r="A147290" t="s">
        <v>3221</v>
      </c>
      <c r="B147290" s="6" t="s">
        <v>6632</v>
      </c>
    </row>
    <row r="147291" spans="1:2" ht="30">
      <c r="A147291" t="s">
        <v>3221</v>
      </c>
      <c r="B147291" s="6" t="s">
        <v>6632</v>
      </c>
    </row>
    <row r="147292" spans="1:2" ht="30">
      <c r="A147292" t="s">
        <v>3221</v>
      </c>
      <c r="B147292" s="6" t="s">
        <v>6632</v>
      </c>
    </row>
    <row r="147293" spans="1:2" ht="30">
      <c r="A147293" t="s">
        <v>3221</v>
      </c>
      <c r="B147293" s="6" t="s">
        <v>6632</v>
      </c>
    </row>
    <row r="147294" spans="1:2" ht="30">
      <c r="A147294" t="s">
        <v>3221</v>
      </c>
      <c r="B147294" s="6" t="s">
        <v>6632</v>
      </c>
    </row>
    <row r="147295" spans="1:2" ht="30">
      <c r="A147295" t="s">
        <v>3221</v>
      </c>
      <c r="B147295" s="6" t="s">
        <v>6632</v>
      </c>
    </row>
    <row r="147296" spans="1:2" ht="30">
      <c r="A147296" t="s">
        <v>3221</v>
      </c>
      <c r="B147296" s="6" t="s">
        <v>6632</v>
      </c>
    </row>
    <row r="147297" spans="1:2" ht="30">
      <c r="A147297" t="s">
        <v>3221</v>
      </c>
      <c r="B147297" s="6" t="s">
        <v>6632</v>
      </c>
    </row>
    <row r="147298" spans="1:2" ht="30">
      <c r="A147298" t="s">
        <v>3221</v>
      </c>
      <c r="B147298" s="6" t="s">
        <v>6632</v>
      </c>
    </row>
    <row r="147299" spans="1:2" ht="30">
      <c r="A147299" t="s">
        <v>3221</v>
      </c>
      <c r="B147299" s="6" t="s">
        <v>6632</v>
      </c>
    </row>
    <row r="147300" spans="1:2" ht="30">
      <c r="A147300" t="s">
        <v>3221</v>
      </c>
      <c r="B147300" s="6" t="s">
        <v>6632</v>
      </c>
    </row>
    <row r="147301" spans="1:2" ht="30">
      <c r="A147301" t="s">
        <v>3221</v>
      </c>
      <c r="B147301" s="6" t="s">
        <v>6632</v>
      </c>
    </row>
    <row r="147302" spans="1:2" ht="30">
      <c r="A147302" t="s">
        <v>3221</v>
      </c>
      <c r="B147302" s="6" t="s">
        <v>6632</v>
      </c>
    </row>
    <row r="147303" spans="1:2" ht="30">
      <c r="A147303" t="s">
        <v>3221</v>
      </c>
      <c r="B147303" s="6" t="s">
        <v>6632</v>
      </c>
    </row>
    <row r="147304" spans="1:2" ht="30">
      <c r="A147304" t="s">
        <v>3221</v>
      </c>
      <c r="B147304" s="6" t="s">
        <v>6632</v>
      </c>
    </row>
    <row r="147305" spans="1:2" ht="30">
      <c r="A147305" t="s">
        <v>3221</v>
      </c>
      <c r="B147305" s="6" t="s">
        <v>6632</v>
      </c>
    </row>
    <row r="147306" spans="1:2" ht="30">
      <c r="A147306" t="s">
        <v>3221</v>
      </c>
      <c r="B147306" s="6" t="s">
        <v>6632</v>
      </c>
    </row>
    <row r="147307" spans="1:2" ht="30">
      <c r="A147307" t="s">
        <v>3221</v>
      </c>
      <c r="B147307" s="6" t="s">
        <v>6632</v>
      </c>
    </row>
    <row r="147308" spans="1:2" ht="30">
      <c r="A147308" t="s">
        <v>3221</v>
      </c>
      <c r="B147308" s="6" t="s">
        <v>6632</v>
      </c>
    </row>
    <row r="147309" spans="1:2" ht="30">
      <c r="A147309" t="s">
        <v>3221</v>
      </c>
      <c r="B147309" s="6" t="s">
        <v>6632</v>
      </c>
    </row>
    <row r="147310" spans="1:2" ht="30">
      <c r="A147310" t="s">
        <v>3221</v>
      </c>
      <c r="B147310" s="6" t="s">
        <v>6632</v>
      </c>
    </row>
    <row r="147311" spans="1:2" ht="30">
      <c r="A147311" t="s">
        <v>3221</v>
      </c>
      <c r="B147311" s="6" t="s">
        <v>6632</v>
      </c>
    </row>
    <row r="147312" spans="1:2" ht="30">
      <c r="A147312" t="s">
        <v>3221</v>
      </c>
      <c r="B147312" s="6" t="s">
        <v>6632</v>
      </c>
    </row>
    <row r="147313" spans="1:2" ht="30">
      <c r="A147313" t="s">
        <v>3221</v>
      </c>
      <c r="B147313" s="6" t="s">
        <v>6632</v>
      </c>
    </row>
    <row r="147314" spans="1:2" ht="30">
      <c r="A147314" t="s">
        <v>3221</v>
      </c>
      <c r="B147314" s="6" t="s">
        <v>6632</v>
      </c>
    </row>
    <row r="147315" spans="1:2" ht="30">
      <c r="A147315" t="s">
        <v>3221</v>
      </c>
      <c r="B147315" s="6" t="s">
        <v>6632</v>
      </c>
    </row>
    <row r="147316" spans="1:2" ht="30">
      <c r="A147316" t="s">
        <v>3221</v>
      </c>
      <c r="B147316" s="6" t="s">
        <v>6632</v>
      </c>
    </row>
    <row r="147317" spans="1:2" ht="30">
      <c r="A147317" t="s">
        <v>3221</v>
      </c>
      <c r="B147317" s="6" t="s">
        <v>6632</v>
      </c>
    </row>
    <row r="147318" spans="1:2" ht="30">
      <c r="A147318" t="s">
        <v>3221</v>
      </c>
      <c r="B147318" s="6" t="s">
        <v>6632</v>
      </c>
    </row>
    <row r="147319" spans="1:2" ht="30">
      <c r="A147319" t="s">
        <v>3221</v>
      </c>
      <c r="B147319" s="6" t="s">
        <v>6632</v>
      </c>
    </row>
    <row r="147320" spans="1:2" ht="30">
      <c r="A147320" t="s">
        <v>3221</v>
      </c>
      <c r="B147320" s="6" t="s">
        <v>6632</v>
      </c>
    </row>
    <row r="147321" spans="1:2" ht="30">
      <c r="A147321" t="s">
        <v>3221</v>
      </c>
      <c r="B147321" s="6" t="s">
        <v>6632</v>
      </c>
    </row>
    <row r="147322" spans="1:2" ht="30">
      <c r="A147322" t="s">
        <v>3221</v>
      </c>
      <c r="B147322" s="6" t="s">
        <v>6632</v>
      </c>
    </row>
    <row r="147323" spans="1:2" ht="30">
      <c r="A147323" t="s">
        <v>3221</v>
      </c>
      <c r="B147323" s="6" t="s">
        <v>6632</v>
      </c>
    </row>
    <row r="147324" spans="1:2" ht="30">
      <c r="A147324" t="s">
        <v>3221</v>
      </c>
      <c r="B147324" s="6" t="s">
        <v>6632</v>
      </c>
    </row>
    <row r="147325" spans="1:2" ht="30">
      <c r="A147325" t="s">
        <v>3221</v>
      </c>
      <c r="B147325" s="6" t="s">
        <v>6632</v>
      </c>
    </row>
    <row r="147326" spans="1:2" ht="30">
      <c r="A147326" t="s">
        <v>3221</v>
      </c>
      <c r="B147326" s="6" t="s">
        <v>6632</v>
      </c>
    </row>
    <row r="147327" spans="1:2" ht="30">
      <c r="A147327" t="s">
        <v>3221</v>
      </c>
      <c r="B147327" s="6" t="s">
        <v>6632</v>
      </c>
    </row>
    <row r="147328" spans="1:2" ht="30">
      <c r="A147328" t="s">
        <v>3221</v>
      </c>
      <c r="B147328" s="6" t="s">
        <v>6632</v>
      </c>
    </row>
    <row r="147329" spans="1:2" ht="30">
      <c r="A147329" t="s">
        <v>3221</v>
      </c>
      <c r="B147329" s="6" t="s">
        <v>6632</v>
      </c>
    </row>
    <row r="147330" spans="1:2" ht="30">
      <c r="A147330" t="s">
        <v>3221</v>
      </c>
      <c r="B147330" s="6" t="s">
        <v>6632</v>
      </c>
    </row>
    <row r="147331" spans="1:2" ht="30">
      <c r="A147331" t="s">
        <v>3222</v>
      </c>
      <c r="B147331" s="6" t="s">
        <v>6632</v>
      </c>
    </row>
    <row r="147332" spans="1:2" ht="30">
      <c r="A147332" t="s">
        <v>3222</v>
      </c>
      <c r="B147332" s="6" t="s">
        <v>6632</v>
      </c>
    </row>
    <row r="147333" spans="1:2" ht="30">
      <c r="A147333" t="s">
        <v>3222</v>
      </c>
      <c r="B147333" s="6" t="s">
        <v>6632</v>
      </c>
    </row>
    <row r="147334" spans="1:2" ht="30">
      <c r="A147334" t="s">
        <v>3222</v>
      </c>
      <c r="B147334" s="6" t="s">
        <v>6632</v>
      </c>
    </row>
    <row r="147335" spans="1:2" ht="30">
      <c r="A147335" t="s">
        <v>3222</v>
      </c>
      <c r="B147335" s="6" t="s">
        <v>6632</v>
      </c>
    </row>
    <row r="147336" spans="1:2" ht="30">
      <c r="A147336" t="s">
        <v>3222</v>
      </c>
      <c r="B147336" s="6" t="s">
        <v>6632</v>
      </c>
    </row>
    <row r="147337" spans="1:2" ht="30">
      <c r="A147337" t="s">
        <v>3222</v>
      </c>
      <c r="B147337" s="6" t="s">
        <v>6632</v>
      </c>
    </row>
    <row r="147338" spans="1:2" ht="30">
      <c r="A147338" t="s">
        <v>3222</v>
      </c>
      <c r="B147338" s="6" t="s">
        <v>6632</v>
      </c>
    </row>
    <row r="147339" spans="1:2" ht="30">
      <c r="A147339" t="s">
        <v>3222</v>
      </c>
      <c r="B147339" s="6" t="s">
        <v>6632</v>
      </c>
    </row>
    <row r="147340" spans="1:2" ht="30">
      <c r="A147340" t="s">
        <v>3222</v>
      </c>
      <c r="B147340" s="6" t="s">
        <v>6632</v>
      </c>
    </row>
    <row r="147341" spans="1:2" ht="30">
      <c r="A147341" t="s">
        <v>3222</v>
      </c>
      <c r="B147341" s="6" t="s">
        <v>6632</v>
      </c>
    </row>
    <row r="147342" spans="1:2" ht="30">
      <c r="A147342" t="s">
        <v>3222</v>
      </c>
      <c r="B147342" s="6" t="s">
        <v>6632</v>
      </c>
    </row>
    <row r="147343" spans="1:2" ht="30">
      <c r="A147343" t="s">
        <v>3222</v>
      </c>
      <c r="B147343" s="6" t="s">
        <v>6632</v>
      </c>
    </row>
    <row r="147344" spans="1:2" ht="30">
      <c r="A147344" t="s">
        <v>3222</v>
      </c>
      <c r="B147344" s="6" t="s">
        <v>6632</v>
      </c>
    </row>
    <row r="147345" spans="1:2" ht="30">
      <c r="A147345" t="s">
        <v>3222</v>
      </c>
      <c r="B147345" s="6" t="s">
        <v>6632</v>
      </c>
    </row>
    <row r="147346" spans="1:2" ht="30">
      <c r="A147346" t="s">
        <v>3222</v>
      </c>
      <c r="B147346" s="6" t="s">
        <v>6632</v>
      </c>
    </row>
    <row r="147347" spans="1:2" ht="30">
      <c r="A147347" t="s">
        <v>3222</v>
      </c>
      <c r="B147347" s="6" t="s">
        <v>6632</v>
      </c>
    </row>
    <row r="147348" spans="1:2" ht="30">
      <c r="A147348" t="s">
        <v>3222</v>
      </c>
      <c r="B147348" s="6" t="s">
        <v>6632</v>
      </c>
    </row>
    <row r="147349" spans="1:2" ht="30">
      <c r="A147349" t="s">
        <v>3223</v>
      </c>
      <c r="B147349" s="6" t="s">
        <v>6632</v>
      </c>
    </row>
    <row r="147350" spans="1:2" ht="30">
      <c r="A147350" t="s">
        <v>3223</v>
      </c>
      <c r="B147350" s="6" t="s">
        <v>6632</v>
      </c>
    </row>
    <row r="147351" spans="1:2" ht="30">
      <c r="A147351" t="s">
        <v>3223</v>
      </c>
      <c r="B147351" s="6" t="s">
        <v>6632</v>
      </c>
    </row>
    <row r="147352" spans="1:2" ht="30">
      <c r="A147352" t="s">
        <v>3223</v>
      </c>
      <c r="B147352" s="6" t="s">
        <v>6632</v>
      </c>
    </row>
    <row r="147353" spans="1:2" ht="30">
      <c r="A147353" t="s">
        <v>3223</v>
      </c>
      <c r="B147353" s="6" t="s">
        <v>6632</v>
      </c>
    </row>
    <row r="147354" spans="1:2" ht="30">
      <c r="A147354" t="s">
        <v>3223</v>
      </c>
      <c r="B147354" s="6" t="s">
        <v>6632</v>
      </c>
    </row>
    <row r="147355" spans="1:2" ht="30">
      <c r="A147355" t="s">
        <v>3223</v>
      </c>
      <c r="B147355" s="6" t="s">
        <v>6632</v>
      </c>
    </row>
    <row r="147356" spans="1:2" ht="30">
      <c r="A147356" t="s">
        <v>3223</v>
      </c>
      <c r="B147356" s="6" t="s">
        <v>6632</v>
      </c>
    </row>
    <row r="147357" spans="1:2" ht="30">
      <c r="A147357" t="s">
        <v>3223</v>
      </c>
      <c r="B147357" s="6" t="s">
        <v>6632</v>
      </c>
    </row>
    <row r="147358" spans="1:2" ht="30">
      <c r="A147358" t="s">
        <v>3223</v>
      </c>
      <c r="B147358" s="6" t="s">
        <v>6632</v>
      </c>
    </row>
    <row r="147359" spans="1:2" ht="30">
      <c r="A147359" t="s">
        <v>3223</v>
      </c>
      <c r="B147359" s="6" t="s">
        <v>6632</v>
      </c>
    </row>
    <row r="147360" spans="1:2" ht="30">
      <c r="A147360" t="s">
        <v>3223</v>
      </c>
      <c r="B147360" s="6" t="s">
        <v>6632</v>
      </c>
    </row>
    <row r="147361" spans="1:2" ht="30">
      <c r="A147361" t="s">
        <v>3224</v>
      </c>
      <c r="B147361" s="6" t="s">
        <v>6632</v>
      </c>
    </row>
    <row r="147362" spans="1:2" ht="30">
      <c r="A147362" t="s">
        <v>3224</v>
      </c>
      <c r="B147362" s="6" t="s">
        <v>6632</v>
      </c>
    </row>
    <row r="147363" spans="1:2" ht="30">
      <c r="A147363" t="s">
        <v>3224</v>
      </c>
      <c r="B147363" s="6" t="s">
        <v>6632</v>
      </c>
    </row>
    <row r="147364" spans="1:2" ht="30">
      <c r="A147364" t="s">
        <v>3224</v>
      </c>
      <c r="B147364" s="6" t="s">
        <v>6632</v>
      </c>
    </row>
    <row r="147365" spans="1:2" ht="30">
      <c r="A147365" t="s">
        <v>3224</v>
      </c>
      <c r="B147365" s="6" t="s">
        <v>6632</v>
      </c>
    </row>
    <row r="147366" spans="1:2" ht="30">
      <c r="A147366" t="s">
        <v>3224</v>
      </c>
      <c r="B147366" s="6" t="s">
        <v>6632</v>
      </c>
    </row>
    <row r="147367" spans="1:2" ht="30">
      <c r="A147367" t="s">
        <v>3224</v>
      </c>
      <c r="B147367" s="6" t="s">
        <v>6632</v>
      </c>
    </row>
    <row r="147368" spans="1:2" ht="30">
      <c r="A147368" t="s">
        <v>3224</v>
      </c>
      <c r="B147368" s="6" t="s">
        <v>6632</v>
      </c>
    </row>
    <row r="147369" spans="1:2" ht="30">
      <c r="A147369" t="s">
        <v>3224</v>
      </c>
      <c r="B147369" s="6" t="s">
        <v>6632</v>
      </c>
    </row>
    <row r="147370" spans="1:2" ht="30">
      <c r="A147370" t="s">
        <v>3224</v>
      </c>
      <c r="B147370" s="6" t="s">
        <v>6632</v>
      </c>
    </row>
    <row r="147371" spans="1:2" ht="30">
      <c r="A147371" t="s">
        <v>3224</v>
      </c>
      <c r="B147371" s="6" t="s">
        <v>6632</v>
      </c>
    </row>
    <row r="147372" spans="1:2" ht="30">
      <c r="A147372" t="s">
        <v>3224</v>
      </c>
      <c r="B147372" s="6" t="s">
        <v>6632</v>
      </c>
    </row>
    <row r="147373" spans="1:2" ht="30">
      <c r="A147373" t="s">
        <v>3225</v>
      </c>
      <c r="B147373" s="6" t="s">
        <v>6632</v>
      </c>
    </row>
    <row r="147374" spans="1:2" ht="30">
      <c r="A147374" t="s">
        <v>3225</v>
      </c>
      <c r="B147374" s="6" t="s">
        <v>6632</v>
      </c>
    </row>
    <row r="147375" spans="1:2" ht="30">
      <c r="A147375" t="s">
        <v>3225</v>
      </c>
      <c r="B147375" s="6" t="s">
        <v>6632</v>
      </c>
    </row>
    <row r="147376" spans="1:2" ht="30">
      <c r="A147376" t="s">
        <v>3225</v>
      </c>
      <c r="B147376" s="6" t="s">
        <v>6632</v>
      </c>
    </row>
    <row r="147377" spans="1:2" ht="30">
      <c r="A147377" t="s">
        <v>3225</v>
      </c>
      <c r="B147377" s="6" t="s">
        <v>6632</v>
      </c>
    </row>
    <row r="147378" spans="1:2" ht="30">
      <c r="A147378" t="s">
        <v>3225</v>
      </c>
      <c r="B147378" s="6" t="s">
        <v>6632</v>
      </c>
    </row>
    <row r="147379" spans="1:2" ht="30">
      <c r="A147379" t="s">
        <v>3225</v>
      </c>
      <c r="B147379" s="6" t="s">
        <v>6632</v>
      </c>
    </row>
    <row r="147380" spans="1:2" ht="30">
      <c r="A147380" t="s">
        <v>3225</v>
      </c>
      <c r="B147380" s="6" t="s">
        <v>6632</v>
      </c>
    </row>
    <row r="147381" spans="1:2" ht="30">
      <c r="A147381" t="s">
        <v>3225</v>
      </c>
      <c r="B147381" s="6" t="s">
        <v>6632</v>
      </c>
    </row>
    <row r="147382" spans="1:2" ht="30">
      <c r="A147382" t="s">
        <v>3225</v>
      </c>
      <c r="B147382" s="6" t="s">
        <v>6632</v>
      </c>
    </row>
    <row r="147383" spans="1:2" ht="30">
      <c r="A147383" t="s">
        <v>3225</v>
      </c>
      <c r="B147383" s="6" t="s">
        <v>6632</v>
      </c>
    </row>
    <row r="147384" spans="1:2" ht="30">
      <c r="A147384" t="s">
        <v>3225</v>
      </c>
      <c r="B147384" s="6" t="s">
        <v>6632</v>
      </c>
    </row>
    <row r="147385" spans="1:2" ht="30">
      <c r="A147385" t="s">
        <v>3225</v>
      </c>
      <c r="B147385" s="6" t="s">
        <v>6632</v>
      </c>
    </row>
    <row r="147386" spans="1:2" ht="30">
      <c r="A147386" t="s">
        <v>3225</v>
      </c>
      <c r="B147386" s="6" t="s">
        <v>6632</v>
      </c>
    </row>
    <row r="147387" spans="1:2" ht="30">
      <c r="A147387" t="s">
        <v>3225</v>
      </c>
      <c r="B147387" s="6" t="s">
        <v>6632</v>
      </c>
    </row>
    <row r="147388" spans="1:2" ht="30">
      <c r="A147388" t="s">
        <v>3225</v>
      </c>
      <c r="B147388" s="6" t="s">
        <v>6632</v>
      </c>
    </row>
    <row r="147389" spans="1:2" ht="30">
      <c r="A147389" t="s">
        <v>3225</v>
      </c>
      <c r="B147389" s="6" t="s">
        <v>6632</v>
      </c>
    </row>
    <row r="147390" spans="1:2" ht="30">
      <c r="A147390" t="s">
        <v>3225</v>
      </c>
      <c r="B147390" s="6" t="s">
        <v>6632</v>
      </c>
    </row>
    <row r="147391" spans="1:2" ht="30">
      <c r="A147391" t="s">
        <v>3226</v>
      </c>
      <c r="B147391" s="6" t="s">
        <v>6632</v>
      </c>
    </row>
    <row r="147392" spans="1:2" ht="30">
      <c r="A147392" t="s">
        <v>3226</v>
      </c>
      <c r="B147392" s="6" t="s">
        <v>6632</v>
      </c>
    </row>
    <row r="147393" spans="1:2" ht="30">
      <c r="A147393" t="s">
        <v>3226</v>
      </c>
      <c r="B147393" s="6" t="s">
        <v>6632</v>
      </c>
    </row>
    <row r="147394" spans="1:2" ht="30">
      <c r="A147394" t="s">
        <v>3226</v>
      </c>
      <c r="B147394" s="6" t="s">
        <v>6632</v>
      </c>
    </row>
    <row r="147395" spans="1:2" ht="30">
      <c r="A147395" t="s">
        <v>3226</v>
      </c>
      <c r="B147395" s="6" t="s">
        <v>6632</v>
      </c>
    </row>
    <row r="147396" spans="1:2" ht="30">
      <c r="A147396" t="s">
        <v>3226</v>
      </c>
      <c r="B147396" s="6" t="s">
        <v>6632</v>
      </c>
    </row>
    <row r="147397" spans="1:2" ht="30">
      <c r="A147397" t="s">
        <v>3226</v>
      </c>
      <c r="B147397" s="6" t="s">
        <v>6632</v>
      </c>
    </row>
    <row r="147398" spans="1:2" ht="30">
      <c r="A147398" t="s">
        <v>3226</v>
      </c>
      <c r="B147398" s="6" t="s">
        <v>6632</v>
      </c>
    </row>
    <row r="147399" spans="1:2" ht="30">
      <c r="A147399" t="s">
        <v>3226</v>
      </c>
      <c r="B147399" s="6" t="s">
        <v>6632</v>
      </c>
    </row>
    <row r="147400" spans="1:2" ht="30">
      <c r="A147400" t="s">
        <v>3226</v>
      </c>
      <c r="B147400" s="6" t="s">
        <v>6632</v>
      </c>
    </row>
    <row r="147401" spans="1:2" ht="30">
      <c r="A147401" t="s">
        <v>3226</v>
      </c>
      <c r="B147401" s="6" t="s">
        <v>6632</v>
      </c>
    </row>
    <row r="147402" spans="1:2" ht="30">
      <c r="A147402" t="s">
        <v>3226</v>
      </c>
      <c r="B147402" s="6" t="s">
        <v>6632</v>
      </c>
    </row>
    <row r="147403" spans="1:2" ht="30">
      <c r="A147403" t="s">
        <v>3226</v>
      </c>
      <c r="B147403" s="6" t="s">
        <v>6632</v>
      </c>
    </row>
    <row r="147404" spans="1:2" ht="30">
      <c r="A147404" t="s">
        <v>3226</v>
      </c>
      <c r="B147404" s="6" t="s">
        <v>6632</v>
      </c>
    </row>
    <row r="147405" spans="1:2" ht="30">
      <c r="A147405" t="s">
        <v>3226</v>
      </c>
      <c r="B147405" s="6" t="s">
        <v>6632</v>
      </c>
    </row>
    <row r="147406" spans="1:2" ht="30">
      <c r="A147406" t="s">
        <v>3226</v>
      </c>
      <c r="B147406" s="6" t="s">
        <v>6632</v>
      </c>
    </row>
    <row r="147407" spans="1:2" ht="30">
      <c r="A147407" t="s">
        <v>3226</v>
      </c>
      <c r="B147407" s="6" t="s">
        <v>6632</v>
      </c>
    </row>
    <row r="147408" spans="1:2" ht="30">
      <c r="A147408" t="s">
        <v>3226</v>
      </c>
      <c r="B147408" s="6" t="s">
        <v>6632</v>
      </c>
    </row>
    <row r="147409" spans="1:2" ht="30">
      <c r="A147409" t="s">
        <v>3226</v>
      </c>
      <c r="B147409" s="6" t="s">
        <v>6632</v>
      </c>
    </row>
    <row r="147410" spans="1:2" ht="30">
      <c r="A147410" t="s">
        <v>3226</v>
      </c>
      <c r="B147410" s="6" t="s">
        <v>6632</v>
      </c>
    </row>
    <row r="147411" spans="1:2" ht="30">
      <c r="A147411" t="s">
        <v>3226</v>
      </c>
      <c r="B147411" s="6" t="s">
        <v>6632</v>
      </c>
    </row>
    <row r="147412" spans="1:2" ht="30">
      <c r="A147412" t="s">
        <v>3226</v>
      </c>
      <c r="B147412" s="6" t="s">
        <v>6632</v>
      </c>
    </row>
    <row r="147413" spans="1:2" ht="30">
      <c r="A147413" t="s">
        <v>3226</v>
      </c>
      <c r="B147413" s="6" t="s">
        <v>6632</v>
      </c>
    </row>
    <row r="147414" spans="1:2" ht="30">
      <c r="A147414" t="s">
        <v>3226</v>
      </c>
      <c r="B147414" s="6" t="s">
        <v>6632</v>
      </c>
    </row>
    <row r="147415" spans="1:2" ht="30">
      <c r="A147415" t="s">
        <v>3226</v>
      </c>
      <c r="B147415" s="6" t="s">
        <v>6632</v>
      </c>
    </row>
    <row r="147416" spans="1:2" ht="30">
      <c r="A147416" t="s">
        <v>3226</v>
      </c>
      <c r="B147416" s="6" t="s">
        <v>6632</v>
      </c>
    </row>
    <row r="147417" spans="1:2" ht="30">
      <c r="A147417" t="s">
        <v>3226</v>
      </c>
      <c r="B147417" s="6" t="s">
        <v>6632</v>
      </c>
    </row>
    <row r="147418" spans="1:2" ht="30">
      <c r="A147418" t="s">
        <v>3227</v>
      </c>
      <c r="B147418" s="6" t="s">
        <v>6632</v>
      </c>
    </row>
    <row r="147419" spans="1:2" ht="30">
      <c r="A147419" t="s">
        <v>3227</v>
      </c>
      <c r="B147419" s="6" t="s">
        <v>6632</v>
      </c>
    </row>
    <row r="147420" spans="1:2" ht="30">
      <c r="A147420" t="s">
        <v>3227</v>
      </c>
      <c r="B147420" s="6" t="s">
        <v>6632</v>
      </c>
    </row>
    <row r="147421" spans="1:2" ht="30">
      <c r="A147421" t="s">
        <v>3227</v>
      </c>
      <c r="B147421" s="6" t="s">
        <v>6632</v>
      </c>
    </row>
    <row r="147422" spans="1:2" ht="30">
      <c r="A147422" t="s">
        <v>3227</v>
      </c>
      <c r="B147422" s="6" t="s">
        <v>6632</v>
      </c>
    </row>
    <row r="147423" spans="1:2" ht="30">
      <c r="A147423" t="s">
        <v>3227</v>
      </c>
      <c r="B147423" s="6" t="s">
        <v>6632</v>
      </c>
    </row>
    <row r="147424" spans="1:2" ht="30">
      <c r="A147424" t="s">
        <v>3227</v>
      </c>
      <c r="B147424" s="6" t="s">
        <v>6632</v>
      </c>
    </row>
    <row r="147425" spans="1:2" ht="30">
      <c r="A147425" t="s">
        <v>3227</v>
      </c>
      <c r="B147425" s="6" t="s">
        <v>6632</v>
      </c>
    </row>
    <row r="147426" spans="1:2" ht="30">
      <c r="A147426" t="s">
        <v>3227</v>
      </c>
      <c r="B147426" s="6" t="s">
        <v>6632</v>
      </c>
    </row>
    <row r="147427" spans="1:2" ht="30">
      <c r="A147427" t="s">
        <v>3227</v>
      </c>
      <c r="B147427" s="6" t="s">
        <v>6632</v>
      </c>
    </row>
    <row r="147428" spans="1:2" ht="30">
      <c r="A147428" t="s">
        <v>3227</v>
      </c>
      <c r="B147428" s="6" t="s">
        <v>6632</v>
      </c>
    </row>
    <row r="147429" spans="1:2" ht="30">
      <c r="A147429" t="s">
        <v>3227</v>
      </c>
      <c r="B147429" s="6" t="s">
        <v>6632</v>
      </c>
    </row>
    <row r="147430" spans="1:2" ht="30">
      <c r="A147430" t="s">
        <v>3227</v>
      </c>
      <c r="B147430" s="6" t="s">
        <v>6632</v>
      </c>
    </row>
    <row r="147431" spans="1:2" ht="30">
      <c r="A147431" t="s">
        <v>3227</v>
      </c>
      <c r="B147431" s="6" t="s">
        <v>6632</v>
      </c>
    </row>
    <row r="147432" spans="1:2" ht="30">
      <c r="A147432" t="s">
        <v>3227</v>
      </c>
      <c r="B147432" s="6" t="s">
        <v>6632</v>
      </c>
    </row>
    <row r="147433" spans="1:2" ht="30">
      <c r="A147433" t="s">
        <v>3227</v>
      </c>
      <c r="B147433" s="6" t="s">
        <v>6632</v>
      </c>
    </row>
    <row r="147434" spans="1:2" ht="30">
      <c r="A147434" t="s">
        <v>3227</v>
      </c>
      <c r="B147434" s="6" t="s">
        <v>6632</v>
      </c>
    </row>
    <row r="147435" spans="1:2" ht="30">
      <c r="A147435" t="s">
        <v>3227</v>
      </c>
      <c r="B147435" s="6" t="s">
        <v>6632</v>
      </c>
    </row>
    <row r="147436" spans="1:2" ht="30">
      <c r="A147436" t="s">
        <v>3227</v>
      </c>
      <c r="B147436" s="6" t="s">
        <v>6632</v>
      </c>
    </row>
    <row r="147437" spans="1:2" ht="30">
      <c r="A147437" t="s">
        <v>3227</v>
      </c>
      <c r="B147437" s="6" t="s">
        <v>6632</v>
      </c>
    </row>
    <row r="147438" spans="1:2" ht="30">
      <c r="A147438" t="s">
        <v>3227</v>
      </c>
      <c r="B147438" s="6" t="s">
        <v>6632</v>
      </c>
    </row>
    <row r="147439" spans="1:2" ht="30">
      <c r="A147439" t="s">
        <v>3227</v>
      </c>
      <c r="B147439" s="6" t="s">
        <v>6632</v>
      </c>
    </row>
    <row r="147440" spans="1:2" ht="30">
      <c r="A147440" t="s">
        <v>3227</v>
      </c>
      <c r="B147440" s="6" t="s">
        <v>6632</v>
      </c>
    </row>
    <row r="147441" spans="1:2" ht="30">
      <c r="A147441" t="s">
        <v>3227</v>
      </c>
      <c r="B147441" s="6" t="s">
        <v>6632</v>
      </c>
    </row>
    <row r="147442" spans="1:2" ht="30">
      <c r="A147442" t="s">
        <v>3227</v>
      </c>
      <c r="B147442" s="6" t="s">
        <v>6632</v>
      </c>
    </row>
    <row r="147443" spans="1:2" ht="30">
      <c r="A147443" t="s">
        <v>3227</v>
      </c>
      <c r="B147443" s="6" t="s">
        <v>6632</v>
      </c>
    </row>
    <row r="147444" spans="1:2" ht="30">
      <c r="A147444" t="s">
        <v>3227</v>
      </c>
      <c r="B147444" s="6" t="s">
        <v>6632</v>
      </c>
    </row>
    <row r="147445" spans="1:2" ht="30">
      <c r="A147445" t="s">
        <v>3227</v>
      </c>
      <c r="B147445" s="6" t="s">
        <v>6632</v>
      </c>
    </row>
    <row r="147446" spans="1:2" ht="30">
      <c r="A147446" t="s">
        <v>3227</v>
      </c>
      <c r="B147446" s="6" t="s">
        <v>6632</v>
      </c>
    </row>
    <row r="147447" spans="1:2" ht="30">
      <c r="A147447" t="s">
        <v>3227</v>
      </c>
      <c r="B147447" s="6" t="s">
        <v>6632</v>
      </c>
    </row>
    <row r="147448" spans="1:2" ht="30">
      <c r="A147448" t="s">
        <v>3227</v>
      </c>
      <c r="B147448" s="6" t="s">
        <v>6632</v>
      </c>
    </row>
    <row r="147449" spans="1:2" ht="30">
      <c r="A147449" t="s">
        <v>3227</v>
      </c>
      <c r="B147449" s="6" t="s">
        <v>6632</v>
      </c>
    </row>
    <row r="147450" spans="1:2" ht="30">
      <c r="A147450" t="s">
        <v>3227</v>
      </c>
      <c r="B147450" s="6" t="s">
        <v>6632</v>
      </c>
    </row>
    <row r="147451" spans="1:2" ht="30">
      <c r="A147451" t="s">
        <v>3227</v>
      </c>
      <c r="B147451" s="6" t="s">
        <v>6632</v>
      </c>
    </row>
    <row r="147452" spans="1:2" ht="30">
      <c r="A147452" t="s">
        <v>3227</v>
      </c>
      <c r="B147452" s="6" t="s">
        <v>6632</v>
      </c>
    </row>
    <row r="147453" spans="1:2" ht="30">
      <c r="A147453" t="s">
        <v>3227</v>
      </c>
      <c r="B147453" s="6" t="s">
        <v>6632</v>
      </c>
    </row>
    <row r="147454" spans="1:2" ht="30">
      <c r="A147454" t="s">
        <v>3227</v>
      </c>
      <c r="B147454" s="6" t="s">
        <v>6632</v>
      </c>
    </row>
    <row r="147455" spans="1:2" ht="30">
      <c r="A147455" t="s">
        <v>3227</v>
      </c>
      <c r="B147455" s="6" t="s">
        <v>6632</v>
      </c>
    </row>
    <row r="147456" spans="1:2" ht="30">
      <c r="A147456" t="s">
        <v>3227</v>
      </c>
      <c r="B147456" s="6" t="s">
        <v>6632</v>
      </c>
    </row>
    <row r="147457" spans="1:2" ht="30">
      <c r="A147457" t="s">
        <v>3227</v>
      </c>
      <c r="B147457" s="6" t="s">
        <v>6632</v>
      </c>
    </row>
    <row r="147458" spans="1:2" ht="30">
      <c r="A147458" t="s">
        <v>3227</v>
      </c>
      <c r="B147458" s="6" t="s">
        <v>6632</v>
      </c>
    </row>
    <row r="147459" spans="1:2" ht="30">
      <c r="A147459" t="s">
        <v>3227</v>
      </c>
      <c r="B147459" s="6" t="s">
        <v>6632</v>
      </c>
    </row>
    <row r="147460" spans="1:2" ht="30">
      <c r="A147460" t="s">
        <v>3227</v>
      </c>
      <c r="B147460" s="6" t="s">
        <v>6632</v>
      </c>
    </row>
    <row r="147461" spans="1:2" ht="30">
      <c r="A147461" t="s">
        <v>3227</v>
      </c>
      <c r="B147461" s="6" t="s">
        <v>6632</v>
      </c>
    </row>
    <row r="147462" spans="1:2" ht="30">
      <c r="A147462" t="s">
        <v>3227</v>
      </c>
      <c r="B147462" s="6" t="s">
        <v>6632</v>
      </c>
    </row>
    <row r="147463" spans="1:2" ht="30">
      <c r="A147463" t="s">
        <v>3227</v>
      </c>
      <c r="B147463" s="6" t="s">
        <v>6632</v>
      </c>
    </row>
    <row r="147464" spans="1:2" ht="30">
      <c r="A147464" t="s">
        <v>3227</v>
      </c>
      <c r="B147464" s="6" t="s">
        <v>6632</v>
      </c>
    </row>
    <row r="147465" spans="1:2" ht="30">
      <c r="A147465" t="s">
        <v>3227</v>
      </c>
      <c r="B147465" s="6" t="s">
        <v>6632</v>
      </c>
    </row>
    <row r="147466" spans="1:2" ht="30">
      <c r="A147466" t="s">
        <v>3227</v>
      </c>
      <c r="B147466" s="6" t="s">
        <v>6632</v>
      </c>
    </row>
    <row r="147467" spans="1:2" ht="30">
      <c r="A147467" t="s">
        <v>3227</v>
      </c>
      <c r="B147467" s="6" t="s">
        <v>6632</v>
      </c>
    </row>
    <row r="147468" spans="1:2" ht="30">
      <c r="A147468" t="s">
        <v>3227</v>
      </c>
      <c r="B147468" s="6" t="s">
        <v>6632</v>
      </c>
    </row>
    <row r="147469" spans="1:2" ht="30">
      <c r="A147469" t="s">
        <v>3227</v>
      </c>
      <c r="B147469" s="6" t="s">
        <v>6632</v>
      </c>
    </row>
    <row r="147470" spans="1:2" ht="30">
      <c r="A147470" t="s">
        <v>3227</v>
      </c>
      <c r="B147470" s="6" t="s">
        <v>6632</v>
      </c>
    </row>
    <row r="147471" spans="1:2" ht="30">
      <c r="A147471" t="s">
        <v>3227</v>
      </c>
      <c r="B147471" s="6" t="s">
        <v>6632</v>
      </c>
    </row>
    <row r="147472" spans="1:2" ht="30">
      <c r="A147472" t="s">
        <v>3227</v>
      </c>
      <c r="B147472" s="6" t="s">
        <v>6632</v>
      </c>
    </row>
    <row r="147473" spans="1:2" ht="30">
      <c r="A147473" t="s">
        <v>3227</v>
      </c>
      <c r="B147473" s="6" t="s">
        <v>6632</v>
      </c>
    </row>
    <row r="147474" spans="1:2" ht="30">
      <c r="A147474" t="s">
        <v>3227</v>
      </c>
      <c r="B147474" s="6" t="s">
        <v>6632</v>
      </c>
    </row>
    <row r="147475" spans="1:2" ht="30">
      <c r="A147475" t="s">
        <v>3227</v>
      </c>
      <c r="B147475" s="6" t="s">
        <v>6632</v>
      </c>
    </row>
    <row r="147476" spans="1:2" ht="30">
      <c r="A147476" t="s">
        <v>3227</v>
      </c>
      <c r="B147476" s="6" t="s">
        <v>6632</v>
      </c>
    </row>
    <row r="147477" spans="1:2" ht="30">
      <c r="A147477" t="s">
        <v>3227</v>
      </c>
      <c r="B147477" s="6" t="s">
        <v>6632</v>
      </c>
    </row>
    <row r="147478" spans="1:2" ht="30">
      <c r="A147478" t="s">
        <v>3227</v>
      </c>
      <c r="B147478" s="6" t="s">
        <v>6632</v>
      </c>
    </row>
    <row r="147479" spans="1:2" ht="30">
      <c r="A147479" t="s">
        <v>3227</v>
      </c>
      <c r="B147479" s="6" t="s">
        <v>6632</v>
      </c>
    </row>
    <row r="147480" spans="1:2" ht="30">
      <c r="A147480" t="s">
        <v>3227</v>
      </c>
      <c r="B147480" s="6" t="s">
        <v>6632</v>
      </c>
    </row>
    <row r="147481" spans="1:2" ht="30">
      <c r="A147481" t="s">
        <v>3227</v>
      </c>
      <c r="B147481" s="6" t="s">
        <v>6632</v>
      </c>
    </row>
    <row r="147482" spans="1:2" ht="30">
      <c r="A147482" t="s">
        <v>3227</v>
      </c>
      <c r="B147482" s="6" t="s">
        <v>6632</v>
      </c>
    </row>
    <row r="147483" spans="1:2" ht="30">
      <c r="A147483" t="s">
        <v>3227</v>
      </c>
      <c r="B147483" s="6" t="s">
        <v>6632</v>
      </c>
    </row>
    <row r="147484" spans="1:2" ht="30">
      <c r="A147484" t="s">
        <v>3227</v>
      </c>
      <c r="B147484" s="6" t="s">
        <v>6632</v>
      </c>
    </row>
    <row r="147485" spans="1:2" ht="30">
      <c r="A147485" t="s">
        <v>3227</v>
      </c>
      <c r="B147485" s="6" t="s">
        <v>6632</v>
      </c>
    </row>
    <row r="147486" spans="1:2" ht="30">
      <c r="A147486" t="s">
        <v>3227</v>
      </c>
      <c r="B147486" s="6" t="s">
        <v>6632</v>
      </c>
    </row>
    <row r="147487" spans="1:2" ht="30">
      <c r="A147487" t="s">
        <v>3227</v>
      </c>
      <c r="B147487" s="6" t="s">
        <v>6632</v>
      </c>
    </row>
    <row r="147488" spans="1:2" ht="30">
      <c r="A147488" t="s">
        <v>3227</v>
      </c>
      <c r="B147488" s="6" t="s">
        <v>6632</v>
      </c>
    </row>
    <row r="147489" spans="1:2" ht="30">
      <c r="A147489" t="s">
        <v>3227</v>
      </c>
      <c r="B147489" s="6" t="s">
        <v>6632</v>
      </c>
    </row>
    <row r="147490" spans="1:2" ht="30">
      <c r="A147490" t="s">
        <v>3227</v>
      </c>
      <c r="B147490" s="6" t="s">
        <v>6632</v>
      </c>
    </row>
    <row r="147491" spans="1:2" ht="30">
      <c r="A147491" t="s">
        <v>3227</v>
      </c>
      <c r="B147491" s="6" t="s">
        <v>6632</v>
      </c>
    </row>
    <row r="147492" spans="1:2" ht="30">
      <c r="A147492" t="s">
        <v>3227</v>
      </c>
      <c r="B147492" s="6" t="s">
        <v>6632</v>
      </c>
    </row>
    <row r="147493" spans="1:2" ht="30">
      <c r="A147493" t="s">
        <v>3227</v>
      </c>
      <c r="B147493" s="6" t="s">
        <v>6632</v>
      </c>
    </row>
    <row r="147494" spans="1:2" ht="30">
      <c r="A147494" t="s">
        <v>3227</v>
      </c>
      <c r="B147494" s="6" t="s">
        <v>6632</v>
      </c>
    </row>
    <row r="147495" spans="1:2" ht="30">
      <c r="A147495" t="s">
        <v>3227</v>
      </c>
      <c r="B147495" s="6" t="s">
        <v>6632</v>
      </c>
    </row>
    <row r="147496" spans="1:2" ht="30">
      <c r="A147496" t="s">
        <v>3227</v>
      </c>
      <c r="B147496" s="6" t="s">
        <v>6632</v>
      </c>
    </row>
    <row r="147497" spans="1:2" ht="30">
      <c r="A147497" t="s">
        <v>3227</v>
      </c>
      <c r="B147497" s="6" t="s">
        <v>6632</v>
      </c>
    </row>
    <row r="147498" spans="1:2" ht="30">
      <c r="A147498" t="s">
        <v>3227</v>
      </c>
      <c r="B147498" s="6" t="s">
        <v>6632</v>
      </c>
    </row>
    <row r="147499" spans="1:2" ht="30">
      <c r="A147499" t="s">
        <v>3227</v>
      </c>
      <c r="B147499" s="6" t="s">
        <v>6632</v>
      </c>
    </row>
    <row r="147500" spans="1:2" ht="30">
      <c r="A147500" t="s">
        <v>3227</v>
      </c>
      <c r="B147500" s="6" t="s">
        <v>6632</v>
      </c>
    </row>
    <row r="147501" spans="1:2" ht="30">
      <c r="A147501" t="s">
        <v>3227</v>
      </c>
      <c r="B147501" s="6" t="s">
        <v>6632</v>
      </c>
    </row>
    <row r="147502" spans="1:2" ht="30">
      <c r="A147502" t="s">
        <v>3227</v>
      </c>
      <c r="B147502" s="6" t="s">
        <v>6632</v>
      </c>
    </row>
    <row r="147503" spans="1:2" ht="30">
      <c r="A147503" t="s">
        <v>3227</v>
      </c>
      <c r="B147503" s="6" t="s">
        <v>6632</v>
      </c>
    </row>
    <row r="147504" spans="1:2" ht="30">
      <c r="A147504" t="s">
        <v>3227</v>
      </c>
      <c r="B147504" s="6" t="s">
        <v>6632</v>
      </c>
    </row>
    <row r="147505" spans="1:2" ht="30">
      <c r="A147505" t="s">
        <v>3227</v>
      </c>
      <c r="B147505" s="6" t="s">
        <v>6632</v>
      </c>
    </row>
    <row r="147506" spans="1:2" ht="30">
      <c r="A147506" t="s">
        <v>3227</v>
      </c>
      <c r="B147506" s="6" t="s">
        <v>6632</v>
      </c>
    </row>
    <row r="147507" spans="1:2" ht="30">
      <c r="A147507" t="s">
        <v>3227</v>
      </c>
      <c r="B147507" s="6" t="s">
        <v>6632</v>
      </c>
    </row>
    <row r="147508" spans="1:2" ht="30">
      <c r="A147508" t="s">
        <v>3227</v>
      </c>
      <c r="B147508" s="6" t="s">
        <v>6632</v>
      </c>
    </row>
    <row r="147509" spans="1:2" ht="30">
      <c r="A147509" t="s">
        <v>3227</v>
      </c>
      <c r="B147509" s="6" t="s">
        <v>6632</v>
      </c>
    </row>
    <row r="147510" spans="1:2" ht="30">
      <c r="A147510" t="s">
        <v>3227</v>
      </c>
      <c r="B147510" s="6" t="s">
        <v>6632</v>
      </c>
    </row>
    <row r="147511" spans="1:2" ht="30">
      <c r="A147511" t="s">
        <v>3227</v>
      </c>
      <c r="B147511" s="6" t="s">
        <v>6632</v>
      </c>
    </row>
    <row r="147512" spans="1:2" ht="30">
      <c r="A147512" t="s">
        <v>3227</v>
      </c>
      <c r="B147512" s="6" t="s">
        <v>6632</v>
      </c>
    </row>
    <row r="147513" spans="1:2" ht="30">
      <c r="A147513" t="s">
        <v>3227</v>
      </c>
      <c r="B147513" s="6" t="s">
        <v>6632</v>
      </c>
    </row>
    <row r="147514" spans="1:2" ht="30">
      <c r="A147514" t="s">
        <v>3227</v>
      </c>
      <c r="B147514" s="6" t="s">
        <v>6632</v>
      </c>
    </row>
    <row r="147515" spans="1:2" ht="30">
      <c r="A147515" t="s">
        <v>3227</v>
      </c>
      <c r="B147515" s="6" t="s">
        <v>6632</v>
      </c>
    </row>
    <row r="147516" spans="1:2" ht="30">
      <c r="A147516" t="s">
        <v>3227</v>
      </c>
      <c r="B147516" s="6" t="s">
        <v>6632</v>
      </c>
    </row>
    <row r="147517" spans="1:2" ht="30">
      <c r="A147517" t="s">
        <v>3227</v>
      </c>
      <c r="B147517" s="6" t="s">
        <v>6632</v>
      </c>
    </row>
    <row r="147518" spans="1:2" ht="30">
      <c r="A147518" t="s">
        <v>3227</v>
      </c>
      <c r="B147518" s="6" t="s">
        <v>6632</v>
      </c>
    </row>
    <row r="147519" spans="1:2" ht="30">
      <c r="A147519" t="s">
        <v>3227</v>
      </c>
      <c r="B147519" s="6" t="s">
        <v>6632</v>
      </c>
    </row>
    <row r="147520" spans="1:2" ht="30">
      <c r="A147520" t="s">
        <v>3227</v>
      </c>
      <c r="B147520" s="6" t="s">
        <v>6632</v>
      </c>
    </row>
    <row r="147521" spans="1:2" ht="30">
      <c r="A147521" t="s">
        <v>3227</v>
      </c>
      <c r="B147521" s="6" t="s">
        <v>6632</v>
      </c>
    </row>
    <row r="147522" spans="1:2" ht="30">
      <c r="A147522" t="s">
        <v>3227</v>
      </c>
      <c r="B147522" s="6" t="s">
        <v>6632</v>
      </c>
    </row>
    <row r="147523" spans="1:2" ht="30">
      <c r="A147523" t="s">
        <v>3227</v>
      </c>
      <c r="B147523" s="6" t="s">
        <v>6632</v>
      </c>
    </row>
    <row r="147524" spans="1:2" ht="30">
      <c r="A147524" t="s">
        <v>3227</v>
      </c>
      <c r="B147524" s="6" t="s">
        <v>6632</v>
      </c>
    </row>
    <row r="147525" spans="1:2" ht="30">
      <c r="A147525" t="s">
        <v>3227</v>
      </c>
      <c r="B147525" s="6" t="s">
        <v>6632</v>
      </c>
    </row>
    <row r="147526" spans="1:2" ht="30">
      <c r="A147526" t="s">
        <v>3227</v>
      </c>
      <c r="B147526" s="6" t="s">
        <v>6632</v>
      </c>
    </row>
    <row r="147527" spans="1:2" ht="30">
      <c r="A147527" t="s">
        <v>3227</v>
      </c>
      <c r="B147527" s="6" t="s">
        <v>6632</v>
      </c>
    </row>
    <row r="147528" spans="1:2" ht="30">
      <c r="A147528" t="s">
        <v>3227</v>
      </c>
      <c r="B147528" s="6" t="s">
        <v>6632</v>
      </c>
    </row>
    <row r="147529" spans="1:2" ht="30">
      <c r="A147529" t="s">
        <v>3227</v>
      </c>
      <c r="B147529" s="6" t="s">
        <v>6632</v>
      </c>
    </row>
    <row r="147530" spans="1:2" ht="30">
      <c r="A147530" t="s">
        <v>3227</v>
      </c>
      <c r="B147530" s="6" t="s">
        <v>6632</v>
      </c>
    </row>
    <row r="147531" spans="1:2" ht="30">
      <c r="A147531" t="s">
        <v>3227</v>
      </c>
      <c r="B147531" s="6" t="s">
        <v>6632</v>
      </c>
    </row>
    <row r="147532" spans="1:2" ht="30">
      <c r="A147532" t="s">
        <v>3227</v>
      </c>
      <c r="B147532" s="6" t="s">
        <v>6632</v>
      </c>
    </row>
    <row r="147533" spans="1:2" ht="30">
      <c r="A147533" t="s">
        <v>3227</v>
      </c>
      <c r="B147533" s="6" t="s">
        <v>6632</v>
      </c>
    </row>
    <row r="147534" spans="1:2" ht="30">
      <c r="A147534" t="s">
        <v>3227</v>
      </c>
      <c r="B147534" s="6" t="s">
        <v>6632</v>
      </c>
    </row>
    <row r="147535" spans="1:2" ht="30">
      <c r="A147535" t="s">
        <v>3227</v>
      </c>
      <c r="B147535" s="6" t="s">
        <v>6632</v>
      </c>
    </row>
    <row r="147536" spans="1:2" ht="30">
      <c r="A147536" t="s">
        <v>3227</v>
      </c>
      <c r="B147536" s="6" t="s">
        <v>6632</v>
      </c>
    </row>
    <row r="147537" spans="1:2" ht="30">
      <c r="A147537" t="s">
        <v>3227</v>
      </c>
      <c r="B147537" s="6" t="s">
        <v>6632</v>
      </c>
    </row>
    <row r="147538" spans="1:2" ht="30">
      <c r="A147538" t="s">
        <v>3227</v>
      </c>
      <c r="B147538" s="6" t="s">
        <v>6632</v>
      </c>
    </row>
    <row r="147539" spans="1:2" ht="30">
      <c r="A147539" t="s">
        <v>3227</v>
      </c>
      <c r="B147539" s="6" t="s">
        <v>6632</v>
      </c>
    </row>
    <row r="147540" spans="1:2" ht="30">
      <c r="A147540" t="s">
        <v>3227</v>
      </c>
      <c r="B147540" s="6" t="s">
        <v>6632</v>
      </c>
    </row>
    <row r="147541" spans="1:2" ht="30">
      <c r="A147541" t="s">
        <v>3227</v>
      </c>
      <c r="B147541" s="6" t="s">
        <v>6632</v>
      </c>
    </row>
    <row r="147542" spans="1:2" ht="30">
      <c r="A147542" t="s">
        <v>3227</v>
      </c>
      <c r="B147542" s="6" t="s">
        <v>6632</v>
      </c>
    </row>
    <row r="147543" spans="1:2" ht="30">
      <c r="A147543" t="s">
        <v>3227</v>
      </c>
      <c r="B147543" s="6" t="s">
        <v>6632</v>
      </c>
    </row>
    <row r="147544" spans="1:2" ht="30">
      <c r="A147544" t="s">
        <v>3227</v>
      </c>
      <c r="B147544" s="6" t="s">
        <v>6632</v>
      </c>
    </row>
    <row r="147545" spans="1:2" ht="30">
      <c r="A147545" t="s">
        <v>3227</v>
      </c>
      <c r="B147545" s="6" t="s">
        <v>6632</v>
      </c>
    </row>
    <row r="147546" spans="1:2" ht="30">
      <c r="A147546" t="s">
        <v>3228</v>
      </c>
      <c r="B147546" s="6" t="s">
        <v>6632</v>
      </c>
    </row>
    <row r="147547" spans="1:2" ht="30">
      <c r="A147547" t="s">
        <v>3228</v>
      </c>
      <c r="B147547" s="6" t="s">
        <v>6632</v>
      </c>
    </row>
    <row r="147548" spans="1:2" ht="30">
      <c r="A147548" t="s">
        <v>3228</v>
      </c>
      <c r="B147548" s="6" t="s">
        <v>6632</v>
      </c>
    </row>
    <row r="147549" spans="1:2" ht="30">
      <c r="A147549" t="s">
        <v>3228</v>
      </c>
      <c r="B147549" s="6" t="s">
        <v>6632</v>
      </c>
    </row>
    <row r="147550" spans="1:2" ht="30">
      <c r="A147550" t="s">
        <v>3228</v>
      </c>
      <c r="B147550" s="6" t="s">
        <v>6632</v>
      </c>
    </row>
    <row r="147551" spans="1:2" ht="30">
      <c r="A147551" t="s">
        <v>3228</v>
      </c>
      <c r="B147551" s="6" t="s">
        <v>6632</v>
      </c>
    </row>
    <row r="147552" spans="1:2" ht="30">
      <c r="A147552" t="s">
        <v>3228</v>
      </c>
      <c r="B147552" s="6" t="s">
        <v>6632</v>
      </c>
    </row>
    <row r="147553" spans="1:2" ht="30">
      <c r="A147553" t="s">
        <v>3228</v>
      </c>
      <c r="B147553" s="6" t="s">
        <v>6632</v>
      </c>
    </row>
    <row r="147554" spans="1:2" ht="30">
      <c r="A147554" t="s">
        <v>3228</v>
      </c>
      <c r="B147554" s="6" t="s">
        <v>6632</v>
      </c>
    </row>
    <row r="147555" spans="1:2" ht="30">
      <c r="A147555" t="s">
        <v>3228</v>
      </c>
      <c r="B147555" s="6" t="s">
        <v>6632</v>
      </c>
    </row>
    <row r="147556" spans="1:2" ht="30">
      <c r="A147556" t="s">
        <v>3228</v>
      </c>
      <c r="B147556" s="6" t="s">
        <v>6632</v>
      </c>
    </row>
    <row r="147557" spans="1:2" ht="30">
      <c r="A147557" t="s">
        <v>3228</v>
      </c>
      <c r="B147557" s="6" t="s">
        <v>6632</v>
      </c>
    </row>
    <row r="147558" spans="1:2" ht="30">
      <c r="A147558" t="s">
        <v>3228</v>
      </c>
      <c r="B147558" s="6" t="s">
        <v>6632</v>
      </c>
    </row>
    <row r="147559" spans="1:2" ht="30">
      <c r="A147559" t="s">
        <v>3228</v>
      </c>
      <c r="B147559" s="6" t="s">
        <v>6632</v>
      </c>
    </row>
    <row r="147560" spans="1:2" ht="30">
      <c r="A147560" t="s">
        <v>3228</v>
      </c>
      <c r="B147560" s="6" t="s">
        <v>6632</v>
      </c>
    </row>
    <row r="147561" spans="1:2" ht="30">
      <c r="A147561" t="s">
        <v>3228</v>
      </c>
      <c r="B147561" s="6" t="s">
        <v>6632</v>
      </c>
    </row>
    <row r="147562" spans="1:2" ht="30">
      <c r="A147562" t="s">
        <v>3228</v>
      </c>
      <c r="B147562" s="6" t="s">
        <v>6632</v>
      </c>
    </row>
    <row r="147563" spans="1:2" ht="30">
      <c r="A147563" t="s">
        <v>3228</v>
      </c>
      <c r="B147563" s="6" t="s">
        <v>6632</v>
      </c>
    </row>
    <row r="147564" spans="1:2" ht="30">
      <c r="A147564" t="s">
        <v>3228</v>
      </c>
      <c r="B147564" s="6" t="s">
        <v>6632</v>
      </c>
    </row>
    <row r="147565" spans="1:2" ht="30">
      <c r="A147565" t="s">
        <v>3228</v>
      </c>
      <c r="B147565" s="6" t="s">
        <v>6632</v>
      </c>
    </row>
    <row r="147566" spans="1:2" ht="30">
      <c r="A147566" t="s">
        <v>3228</v>
      </c>
      <c r="B147566" s="6" t="s">
        <v>6632</v>
      </c>
    </row>
    <row r="147567" spans="1:2" ht="30">
      <c r="A147567" t="s">
        <v>3228</v>
      </c>
      <c r="B147567" s="6" t="s">
        <v>6632</v>
      </c>
    </row>
    <row r="147568" spans="1:2" ht="30">
      <c r="A147568" t="s">
        <v>3228</v>
      </c>
      <c r="B147568" s="6" t="s">
        <v>6632</v>
      </c>
    </row>
    <row r="147569" spans="1:2" ht="30">
      <c r="A147569" t="s">
        <v>3228</v>
      </c>
      <c r="B147569" s="6" t="s">
        <v>6632</v>
      </c>
    </row>
    <row r="147570" spans="1:2" ht="30">
      <c r="A147570" t="s">
        <v>3228</v>
      </c>
      <c r="B147570" s="6" t="s">
        <v>6632</v>
      </c>
    </row>
    <row r="147571" spans="1:2" ht="30">
      <c r="A147571" t="s">
        <v>3228</v>
      </c>
      <c r="B147571" s="6" t="s">
        <v>6632</v>
      </c>
    </row>
    <row r="147572" spans="1:2" ht="30">
      <c r="A147572" t="s">
        <v>3228</v>
      </c>
      <c r="B147572" s="6" t="s">
        <v>6632</v>
      </c>
    </row>
    <row r="147573" spans="1:2" ht="30">
      <c r="A147573" t="s">
        <v>3228</v>
      </c>
      <c r="B147573" s="6" t="s">
        <v>6632</v>
      </c>
    </row>
    <row r="147574" spans="1:2" ht="30">
      <c r="A147574" t="s">
        <v>3228</v>
      </c>
      <c r="B147574" s="6" t="s">
        <v>6632</v>
      </c>
    </row>
    <row r="147575" spans="1:2" ht="30">
      <c r="A147575" t="s">
        <v>3228</v>
      </c>
      <c r="B147575" s="6" t="s">
        <v>6632</v>
      </c>
    </row>
    <row r="147576" spans="1:2" ht="30">
      <c r="A147576" t="s">
        <v>3228</v>
      </c>
      <c r="B147576" s="6" t="s">
        <v>6632</v>
      </c>
    </row>
    <row r="147577" spans="1:2" ht="30">
      <c r="A147577" t="s">
        <v>3228</v>
      </c>
      <c r="B147577" s="6" t="s">
        <v>6632</v>
      </c>
    </row>
    <row r="147578" spans="1:2" ht="30">
      <c r="A147578" t="s">
        <v>3228</v>
      </c>
      <c r="B147578" s="6" t="s">
        <v>6632</v>
      </c>
    </row>
    <row r="147579" spans="1:2" ht="30">
      <c r="A147579" t="s">
        <v>3228</v>
      </c>
      <c r="B147579" s="6" t="s">
        <v>6632</v>
      </c>
    </row>
    <row r="147580" spans="1:2" ht="30">
      <c r="A147580" t="s">
        <v>3228</v>
      </c>
      <c r="B147580" s="6" t="s">
        <v>6632</v>
      </c>
    </row>
    <row r="147581" spans="1:2" ht="30">
      <c r="A147581" t="s">
        <v>3228</v>
      </c>
      <c r="B147581" s="6" t="s">
        <v>6632</v>
      </c>
    </row>
    <row r="147582" spans="1:2" ht="30">
      <c r="A147582" t="s">
        <v>3228</v>
      </c>
      <c r="B147582" s="6" t="s">
        <v>6632</v>
      </c>
    </row>
    <row r="147583" spans="1:2" ht="30">
      <c r="A147583" t="s">
        <v>3228</v>
      </c>
      <c r="B147583" s="6" t="s">
        <v>6632</v>
      </c>
    </row>
    <row r="147584" spans="1:2" ht="30">
      <c r="A147584" t="s">
        <v>3228</v>
      </c>
      <c r="B147584" s="6" t="s">
        <v>6632</v>
      </c>
    </row>
    <row r="147585" spans="1:2" ht="30">
      <c r="A147585" t="s">
        <v>3228</v>
      </c>
      <c r="B147585" s="6" t="s">
        <v>6632</v>
      </c>
    </row>
    <row r="147586" spans="1:2" ht="30">
      <c r="A147586" t="s">
        <v>3228</v>
      </c>
      <c r="B147586" s="6" t="s">
        <v>6632</v>
      </c>
    </row>
    <row r="147587" spans="1:2" ht="30">
      <c r="A147587" t="s">
        <v>3228</v>
      </c>
      <c r="B147587" s="6" t="s">
        <v>6632</v>
      </c>
    </row>
    <row r="147588" spans="1:2" ht="30">
      <c r="A147588" t="s">
        <v>3228</v>
      </c>
      <c r="B147588" s="6" t="s">
        <v>6632</v>
      </c>
    </row>
    <row r="147589" spans="1:2" ht="30">
      <c r="A147589" t="s">
        <v>3228</v>
      </c>
      <c r="B147589" s="6" t="s">
        <v>6632</v>
      </c>
    </row>
    <row r="147590" spans="1:2" ht="30">
      <c r="A147590" t="s">
        <v>3228</v>
      </c>
      <c r="B147590" s="6" t="s">
        <v>6632</v>
      </c>
    </row>
    <row r="147591" spans="1:2" ht="30">
      <c r="A147591" t="s">
        <v>3228</v>
      </c>
      <c r="B147591" s="6" t="s">
        <v>6632</v>
      </c>
    </row>
    <row r="147592" spans="1:2" ht="30">
      <c r="A147592" t="s">
        <v>3228</v>
      </c>
      <c r="B147592" s="6" t="s">
        <v>6632</v>
      </c>
    </row>
    <row r="147593" spans="1:2" ht="30">
      <c r="A147593" t="s">
        <v>3228</v>
      </c>
      <c r="B147593" s="6" t="s">
        <v>6632</v>
      </c>
    </row>
    <row r="147594" spans="1:2" ht="30">
      <c r="A147594" t="s">
        <v>3228</v>
      </c>
      <c r="B147594" s="6" t="s">
        <v>6632</v>
      </c>
    </row>
    <row r="147595" spans="1:2" ht="30">
      <c r="A147595" t="s">
        <v>3228</v>
      </c>
      <c r="B147595" s="6" t="s">
        <v>6632</v>
      </c>
    </row>
    <row r="147596" spans="1:2" ht="30">
      <c r="A147596" t="s">
        <v>3228</v>
      </c>
      <c r="B147596" s="6" t="s">
        <v>6632</v>
      </c>
    </row>
    <row r="147597" spans="1:2" ht="30">
      <c r="A147597" t="s">
        <v>3228</v>
      </c>
      <c r="B147597" s="6" t="s">
        <v>6632</v>
      </c>
    </row>
    <row r="147598" spans="1:2" ht="30">
      <c r="A147598" t="s">
        <v>3228</v>
      </c>
      <c r="B147598" s="6" t="s">
        <v>6632</v>
      </c>
    </row>
    <row r="147599" spans="1:2" ht="30">
      <c r="A147599" t="s">
        <v>3228</v>
      </c>
      <c r="B147599" s="6" t="s">
        <v>6632</v>
      </c>
    </row>
    <row r="147600" spans="1:2" ht="30">
      <c r="A147600" t="s">
        <v>3228</v>
      </c>
      <c r="B147600" s="6" t="s">
        <v>6632</v>
      </c>
    </row>
    <row r="147601" spans="1:2" ht="30">
      <c r="A147601" t="s">
        <v>3228</v>
      </c>
      <c r="B147601" s="6" t="s">
        <v>6632</v>
      </c>
    </row>
    <row r="147602" spans="1:2" ht="30">
      <c r="A147602" t="s">
        <v>3228</v>
      </c>
      <c r="B147602" s="6" t="s">
        <v>6632</v>
      </c>
    </row>
    <row r="147603" spans="1:2" ht="30">
      <c r="A147603" t="s">
        <v>3228</v>
      </c>
      <c r="B147603" s="6" t="s">
        <v>6632</v>
      </c>
    </row>
    <row r="147604" spans="1:2" ht="30">
      <c r="A147604" t="s">
        <v>3228</v>
      </c>
      <c r="B147604" s="6" t="s">
        <v>6632</v>
      </c>
    </row>
    <row r="147605" spans="1:2" ht="30">
      <c r="A147605" t="s">
        <v>3228</v>
      </c>
      <c r="B147605" s="6" t="s">
        <v>6632</v>
      </c>
    </row>
    <row r="147606" spans="1:2" ht="30">
      <c r="A147606" t="s">
        <v>3229</v>
      </c>
      <c r="B147606" s="6" t="s">
        <v>6632</v>
      </c>
    </row>
    <row r="147607" spans="1:2" ht="30">
      <c r="A147607" t="s">
        <v>3229</v>
      </c>
      <c r="B147607" s="6" t="s">
        <v>6632</v>
      </c>
    </row>
    <row r="147608" spans="1:2" ht="30">
      <c r="A147608" t="s">
        <v>3229</v>
      </c>
      <c r="B147608" s="6" t="s">
        <v>6632</v>
      </c>
    </row>
    <row r="147609" spans="1:2" ht="30">
      <c r="A147609" t="s">
        <v>3229</v>
      </c>
      <c r="B147609" s="6" t="s">
        <v>6632</v>
      </c>
    </row>
    <row r="147610" spans="1:2" ht="30">
      <c r="A147610" t="s">
        <v>3229</v>
      </c>
      <c r="B147610" s="6" t="s">
        <v>6632</v>
      </c>
    </row>
    <row r="147611" spans="1:2" ht="30">
      <c r="A147611" t="s">
        <v>3229</v>
      </c>
      <c r="B147611" s="6" t="s">
        <v>6632</v>
      </c>
    </row>
    <row r="147612" spans="1:2" ht="30">
      <c r="A147612" t="s">
        <v>3229</v>
      </c>
      <c r="B147612" s="6" t="s">
        <v>6632</v>
      </c>
    </row>
    <row r="147613" spans="1:2" ht="30">
      <c r="A147613" t="s">
        <v>3229</v>
      </c>
      <c r="B147613" s="6" t="s">
        <v>6632</v>
      </c>
    </row>
    <row r="147614" spans="1:2" ht="30">
      <c r="A147614" t="s">
        <v>3229</v>
      </c>
      <c r="B147614" s="6" t="s">
        <v>6632</v>
      </c>
    </row>
    <row r="147615" spans="1:2" ht="30">
      <c r="A147615" t="s">
        <v>3229</v>
      </c>
      <c r="B147615" s="6" t="s">
        <v>6632</v>
      </c>
    </row>
    <row r="147616" spans="1:2" ht="30">
      <c r="A147616" t="s">
        <v>3229</v>
      </c>
      <c r="B147616" s="6" t="s">
        <v>6632</v>
      </c>
    </row>
    <row r="147617" spans="1:2" ht="30">
      <c r="A147617" t="s">
        <v>3229</v>
      </c>
      <c r="B147617" s="6" t="s">
        <v>6632</v>
      </c>
    </row>
    <row r="147618" spans="1:2" ht="30">
      <c r="A147618" t="s">
        <v>3229</v>
      </c>
      <c r="B147618" s="6" t="s">
        <v>6632</v>
      </c>
    </row>
    <row r="147619" spans="1:2" ht="30">
      <c r="A147619" t="s">
        <v>3229</v>
      </c>
      <c r="B147619" s="6" t="s">
        <v>6632</v>
      </c>
    </row>
    <row r="147620" spans="1:2" ht="30">
      <c r="A147620" t="s">
        <v>3229</v>
      </c>
      <c r="B147620" s="6" t="s">
        <v>6632</v>
      </c>
    </row>
    <row r="147621" spans="1:2" ht="30">
      <c r="A147621" t="s">
        <v>3229</v>
      </c>
      <c r="B147621" s="6" t="s">
        <v>6632</v>
      </c>
    </row>
    <row r="147622" spans="1:2" ht="30">
      <c r="A147622" t="s">
        <v>3229</v>
      </c>
      <c r="B147622" s="6" t="s">
        <v>6632</v>
      </c>
    </row>
    <row r="147623" spans="1:2" ht="30">
      <c r="A147623" t="s">
        <v>3229</v>
      </c>
      <c r="B147623" s="6" t="s">
        <v>6632</v>
      </c>
    </row>
    <row r="147624" spans="1:2" ht="30">
      <c r="A147624" t="s">
        <v>3229</v>
      </c>
      <c r="B147624" s="6" t="s">
        <v>6632</v>
      </c>
    </row>
    <row r="147625" spans="1:2" ht="30">
      <c r="A147625" t="s">
        <v>3229</v>
      </c>
      <c r="B147625" s="6" t="s">
        <v>6632</v>
      </c>
    </row>
    <row r="147626" spans="1:2" ht="30">
      <c r="A147626" t="s">
        <v>3229</v>
      </c>
      <c r="B147626" s="6" t="s">
        <v>6632</v>
      </c>
    </row>
    <row r="147627" spans="1:2" ht="30">
      <c r="A147627" t="s">
        <v>3229</v>
      </c>
      <c r="B147627" s="6" t="s">
        <v>6632</v>
      </c>
    </row>
    <row r="147628" spans="1:2" ht="30">
      <c r="A147628" t="s">
        <v>3229</v>
      </c>
      <c r="B147628" s="6" t="s">
        <v>6632</v>
      </c>
    </row>
    <row r="147629" spans="1:2" ht="30">
      <c r="A147629" t="s">
        <v>3229</v>
      </c>
      <c r="B147629" s="6" t="s">
        <v>6632</v>
      </c>
    </row>
    <row r="147630" spans="1:2" ht="30">
      <c r="A147630" t="s">
        <v>3229</v>
      </c>
      <c r="B147630" s="6" t="s">
        <v>6632</v>
      </c>
    </row>
    <row r="147631" spans="1:2" ht="30">
      <c r="A147631" t="s">
        <v>3229</v>
      </c>
      <c r="B147631" s="6" t="s">
        <v>6632</v>
      </c>
    </row>
    <row r="147632" spans="1:2" ht="30">
      <c r="A147632" t="s">
        <v>3229</v>
      </c>
      <c r="B147632" s="6" t="s">
        <v>6632</v>
      </c>
    </row>
    <row r="147633" spans="1:2" ht="30">
      <c r="A147633" t="s">
        <v>3229</v>
      </c>
      <c r="B147633" s="6" t="s">
        <v>6632</v>
      </c>
    </row>
    <row r="147634" spans="1:2" ht="30">
      <c r="A147634" t="s">
        <v>3229</v>
      </c>
      <c r="B147634" s="6" t="s">
        <v>6632</v>
      </c>
    </row>
    <row r="147635" spans="1:2" ht="30">
      <c r="A147635" t="s">
        <v>3229</v>
      </c>
      <c r="B147635" s="6" t="s">
        <v>6632</v>
      </c>
    </row>
    <row r="147636" spans="1:2" ht="30">
      <c r="A147636" t="s">
        <v>3229</v>
      </c>
      <c r="B147636" s="6" t="s">
        <v>6632</v>
      </c>
    </row>
    <row r="147637" spans="1:2" ht="30">
      <c r="A147637" t="s">
        <v>3229</v>
      </c>
      <c r="B147637" s="6" t="s">
        <v>6632</v>
      </c>
    </row>
    <row r="147638" spans="1:2" ht="30">
      <c r="A147638" t="s">
        <v>3229</v>
      </c>
      <c r="B147638" s="6" t="s">
        <v>6632</v>
      </c>
    </row>
    <row r="147639" spans="1:2" ht="30">
      <c r="A147639" t="s">
        <v>3229</v>
      </c>
      <c r="B147639" s="6" t="s">
        <v>6632</v>
      </c>
    </row>
    <row r="147640" spans="1:2" ht="30">
      <c r="A147640" t="s">
        <v>3229</v>
      </c>
      <c r="B147640" s="6" t="s">
        <v>6632</v>
      </c>
    </row>
    <row r="147641" spans="1:2" ht="30">
      <c r="A147641" t="s">
        <v>3229</v>
      </c>
      <c r="B147641" s="6" t="s">
        <v>6632</v>
      </c>
    </row>
    <row r="147642" spans="1:2" ht="30">
      <c r="A147642" t="s">
        <v>3229</v>
      </c>
      <c r="B147642" s="6" t="s">
        <v>6632</v>
      </c>
    </row>
    <row r="147643" spans="1:2" ht="30">
      <c r="A147643" t="s">
        <v>3229</v>
      </c>
      <c r="B147643" s="6" t="s">
        <v>6632</v>
      </c>
    </row>
    <row r="147644" spans="1:2" ht="30">
      <c r="A147644" t="s">
        <v>3229</v>
      </c>
      <c r="B147644" s="6" t="s">
        <v>6632</v>
      </c>
    </row>
    <row r="147645" spans="1:2" ht="30">
      <c r="A147645" t="s">
        <v>3229</v>
      </c>
      <c r="B147645" s="6" t="s">
        <v>6632</v>
      </c>
    </row>
    <row r="147646" spans="1:2" ht="30">
      <c r="A147646" t="s">
        <v>3229</v>
      </c>
      <c r="B147646" s="6" t="s">
        <v>6632</v>
      </c>
    </row>
    <row r="147647" spans="1:2" ht="30">
      <c r="A147647" t="s">
        <v>3229</v>
      </c>
      <c r="B147647" s="6" t="s">
        <v>6632</v>
      </c>
    </row>
    <row r="147648" spans="1:2" ht="30">
      <c r="A147648" t="s">
        <v>3229</v>
      </c>
      <c r="B147648" s="6" t="s">
        <v>6632</v>
      </c>
    </row>
    <row r="147649" spans="1:2" ht="30">
      <c r="A147649" t="s">
        <v>3229</v>
      </c>
      <c r="B147649" s="6" t="s">
        <v>6632</v>
      </c>
    </row>
    <row r="147650" spans="1:2" ht="30">
      <c r="A147650" t="s">
        <v>3229</v>
      </c>
      <c r="B147650" s="6" t="s">
        <v>6632</v>
      </c>
    </row>
    <row r="147651" spans="1:2" ht="30">
      <c r="A147651" t="s">
        <v>3229</v>
      </c>
      <c r="B147651" s="6" t="s">
        <v>6632</v>
      </c>
    </row>
    <row r="147652" spans="1:2" ht="30">
      <c r="A147652" t="s">
        <v>3229</v>
      </c>
      <c r="B147652" s="6" t="s">
        <v>6632</v>
      </c>
    </row>
    <row r="147653" spans="1:2" ht="30">
      <c r="A147653" t="s">
        <v>3229</v>
      </c>
      <c r="B147653" s="6" t="s">
        <v>6632</v>
      </c>
    </row>
    <row r="147654" spans="1:2" ht="30">
      <c r="A147654" t="s">
        <v>3229</v>
      </c>
      <c r="B147654" s="6" t="s">
        <v>6632</v>
      </c>
    </row>
    <row r="147655" spans="1:2" ht="30">
      <c r="A147655" t="s">
        <v>3229</v>
      </c>
      <c r="B147655" s="6" t="s">
        <v>6632</v>
      </c>
    </row>
    <row r="147656" spans="1:2" ht="30">
      <c r="A147656" t="s">
        <v>3229</v>
      </c>
      <c r="B147656" s="6" t="s">
        <v>6632</v>
      </c>
    </row>
    <row r="147657" spans="1:2" ht="30">
      <c r="A147657" t="s">
        <v>3229</v>
      </c>
      <c r="B147657" s="6" t="s">
        <v>6632</v>
      </c>
    </row>
    <row r="147658" spans="1:2" ht="30">
      <c r="A147658" t="s">
        <v>3229</v>
      </c>
      <c r="B147658" s="6" t="s">
        <v>6632</v>
      </c>
    </row>
    <row r="147659" spans="1:2" ht="30">
      <c r="A147659" t="s">
        <v>3229</v>
      </c>
      <c r="B147659" s="6" t="s">
        <v>6632</v>
      </c>
    </row>
    <row r="147660" spans="1:2" ht="30">
      <c r="A147660" t="s">
        <v>3229</v>
      </c>
      <c r="B147660" s="6" t="s">
        <v>6632</v>
      </c>
    </row>
    <row r="147661" spans="1:2" ht="30">
      <c r="A147661" t="s">
        <v>3229</v>
      </c>
      <c r="B147661" s="6" t="s">
        <v>6632</v>
      </c>
    </row>
    <row r="147662" spans="1:2" ht="30">
      <c r="A147662" t="s">
        <v>3229</v>
      </c>
      <c r="B147662" s="6" t="s">
        <v>6632</v>
      </c>
    </row>
    <row r="147663" spans="1:2" ht="30">
      <c r="A147663" t="s">
        <v>3229</v>
      </c>
      <c r="B147663" s="6" t="s">
        <v>6632</v>
      </c>
    </row>
    <row r="147664" spans="1:2" ht="30">
      <c r="A147664" t="s">
        <v>3229</v>
      </c>
      <c r="B147664" s="6" t="s">
        <v>6632</v>
      </c>
    </row>
    <row r="147665" spans="1:2" ht="30">
      <c r="A147665" t="s">
        <v>3229</v>
      </c>
      <c r="B147665" s="6" t="s">
        <v>6632</v>
      </c>
    </row>
    <row r="147666" spans="1:2" ht="30">
      <c r="A147666" t="s">
        <v>3229</v>
      </c>
      <c r="B147666" s="6" t="s">
        <v>6632</v>
      </c>
    </row>
    <row r="147667" spans="1:2" ht="30">
      <c r="A147667" t="s">
        <v>3230</v>
      </c>
      <c r="B147667" s="6" t="s">
        <v>6632</v>
      </c>
    </row>
    <row r="147668" spans="1:2" ht="30">
      <c r="A147668" t="s">
        <v>3230</v>
      </c>
      <c r="B147668" s="6" t="s">
        <v>6632</v>
      </c>
    </row>
    <row r="147669" spans="1:2" ht="30">
      <c r="A147669" t="s">
        <v>3230</v>
      </c>
      <c r="B147669" s="6" t="s">
        <v>6632</v>
      </c>
    </row>
    <row r="147670" spans="1:2" ht="30">
      <c r="A147670" t="s">
        <v>3230</v>
      </c>
      <c r="B147670" s="6" t="s">
        <v>6632</v>
      </c>
    </row>
    <row r="147671" spans="1:2" ht="30">
      <c r="A147671" t="s">
        <v>3230</v>
      </c>
      <c r="B147671" s="6" t="s">
        <v>6632</v>
      </c>
    </row>
    <row r="147672" spans="1:2" ht="30">
      <c r="A147672" t="s">
        <v>3230</v>
      </c>
      <c r="B147672" s="6" t="s">
        <v>6632</v>
      </c>
    </row>
    <row r="147673" spans="1:2" ht="30">
      <c r="A147673" t="s">
        <v>3230</v>
      </c>
      <c r="B147673" s="6" t="s">
        <v>6632</v>
      </c>
    </row>
    <row r="147674" spans="1:2" ht="30">
      <c r="A147674" t="s">
        <v>3230</v>
      </c>
      <c r="B147674" s="6" t="s">
        <v>6632</v>
      </c>
    </row>
    <row r="147675" spans="1:2" ht="30">
      <c r="A147675" t="s">
        <v>3230</v>
      </c>
      <c r="B147675" s="6" t="s">
        <v>6632</v>
      </c>
    </row>
    <row r="147676" spans="1:2" ht="30">
      <c r="A147676" t="s">
        <v>3230</v>
      </c>
      <c r="B147676" s="6" t="s">
        <v>6632</v>
      </c>
    </row>
    <row r="147677" spans="1:2" ht="30">
      <c r="A147677" t="s">
        <v>3230</v>
      </c>
      <c r="B147677" s="6" t="s">
        <v>6632</v>
      </c>
    </row>
    <row r="147678" spans="1:2" ht="30">
      <c r="A147678" t="s">
        <v>3230</v>
      </c>
      <c r="B147678" s="6" t="s">
        <v>6632</v>
      </c>
    </row>
    <row r="147679" spans="1:2" ht="30">
      <c r="A147679" t="s">
        <v>3230</v>
      </c>
      <c r="B147679" s="6" t="s">
        <v>6632</v>
      </c>
    </row>
    <row r="147680" spans="1:2" ht="30">
      <c r="A147680" t="s">
        <v>3230</v>
      </c>
      <c r="B147680" s="6" t="s">
        <v>6632</v>
      </c>
    </row>
    <row r="147681" spans="1:2" ht="30">
      <c r="A147681" t="s">
        <v>3230</v>
      </c>
      <c r="B147681" s="6" t="s">
        <v>6632</v>
      </c>
    </row>
    <row r="147682" spans="1:2" ht="30">
      <c r="A147682" t="s">
        <v>3230</v>
      </c>
      <c r="B147682" s="6" t="s">
        <v>6632</v>
      </c>
    </row>
    <row r="147683" spans="1:2" ht="30">
      <c r="A147683" t="s">
        <v>3230</v>
      </c>
      <c r="B147683" s="6" t="s">
        <v>6632</v>
      </c>
    </row>
    <row r="147684" spans="1:2" ht="30">
      <c r="A147684" t="s">
        <v>3230</v>
      </c>
      <c r="B147684" s="6" t="s">
        <v>6632</v>
      </c>
    </row>
    <row r="147685" spans="1:2" ht="30">
      <c r="A147685" t="s">
        <v>3230</v>
      </c>
      <c r="B147685" s="6" t="s">
        <v>6632</v>
      </c>
    </row>
    <row r="147686" spans="1:2" ht="30">
      <c r="A147686" t="s">
        <v>3230</v>
      </c>
      <c r="B147686" s="6" t="s">
        <v>6632</v>
      </c>
    </row>
    <row r="147687" spans="1:2" ht="30">
      <c r="A147687" t="s">
        <v>3230</v>
      </c>
      <c r="B147687" s="6" t="s">
        <v>6632</v>
      </c>
    </row>
    <row r="147688" spans="1:2" ht="30">
      <c r="A147688" t="s">
        <v>3230</v>
      </c>
      <c r="B147688" s="6" t="s">
        <v>6632</v>
      </c>
    </row>
    <row r="147689" spans="1:2" ht="30">
      <c r="A147689" t="s">
        <v>3230</v>
      </c>
      <c r="B147689" s="6" t="s">
        <v>6632</v>
      </c>
    </row>
    <row r="147690" spans="1:2" ht="30">
      <c r="A147690" t="s">
        <v>3230</v>
      </c>
      <c r="B147690" s="6" t="s">
        <v>6632</v>
      </c>
    </row>
    <row r="147691" spans="1:2" ht="30">
      <c r="A147691" t="s">
        <v>3230</v>
      </c>
      <c r="B147691" s="6" t="s">
        <v>6632</v>
      </c>
    </row>
    <row r="147692" spans="1:2" ht="30">
      <c r="A147692" t="s">
        <v>3230</v>
      </c>
      <c r="B147692" s="6" t="s">
        <v>6632</v>
      </c>
    </row>
    <row r="147693" spans="1:2" ht="30">
      <c r="A147693" t="s">
        <v>3230</v>
      </c>
      <c r="B147693" s="6" t="s">
        <v>6632</v>
      </c>
    </row>
    <row r="147694" spans="1:2" ht="30">
      <c r="A147694" t="s">
        <v>3230</v>
      </c>
      <c r="B147694" s="6" t="s">
        <v>6632</v>
      </c>
    </row>
    <row r="147695" spans="1:2" ht="30">
      <c r="A147695" t="s">
        <v>3230</v>
      </c>
      <c r="B147695" s="6" t="s">
        <v>6632</v>
      </c>
    </row>
    <row r="147696" spans="1:2" ht="30">
      <c r="A147696" t="s">
        <v>3230</v>
      </c>
      <c r="B147696" s="6" t="s">
        <v>6632</v>
      </c>
    </row>
    <row r="147697" spans="1:2" ht="30">
      <c r="A147697" t="s">
        <v>3230</v>
      </c>
      <c r="B147697" s="6" t="s">
        <v>6632</v>
      </c>
    </row>
    <row r="147698" spans="1:2" ht="30">
      <c r="A147698" t="s">
        <v>3230</v>
      </c>
      <c r="B147698" s="6" t="s">
        <v>6632</v>
      </c>
    </row>
    <row r="147699" spans="1:2" ht="30">
      <c r="A147699" t="s">
        <v>3230</v>
      </c>
      <c r="B147699" s="6" t="s">
        <v>6632</v>
      </c>
    </row>
    <row r="147700" spans="1:2" ht="30">
      <c r="A147700" t="s">
        <v>3230</v>
      </c>
      <c r="B147700" s="6" t="s">
        <v>6632</v>
      </c>
    </row>
    <row r="147701" spans="1:2" ht="30">
      <c r="A147701" t="s">
        <v>3230</v>
      </c>
      <c r="B147701" s="6" t="s">
        <v>6632</v>
      </c>
    </row>
    <row r="147702" spans="1:2" ht="30">
      <c r="A147702" t="s">
        <v>3230</v>
      </c>
      <c r="B147702" s="6" t="s">
        <v>6632</v>
      </c>
    </row>
    <row r="147703" spans="1:2" ht="30">
      <c r="A147703" t="s">
        <v>3230</v>
      </c>
      <c r="B147703" s="6" t="s">
        <v>6632</v>
      </c>
    </row>
    <row r="147704" spans="1:2" ht="30">
      <c r="A147704" t="s">
        <v>3230</v>
      </c>
      <c r="B147704" s="6" t="s">
        <v>6632</v>
      </c>
    </row>
    <row r="147705" spans="1:2" ht="30">
      <c r="A147705" t="s">
        <v>3230</v>
      </c>
      <c r="B147705" s="6" t="s">
        <v>6632</v>
      </c>
    </row>
    <row r="147706" spans="1:2" ht="30">
      <c r="A147706" t="s">
        <v>3230</v>
      </c>
      <c r="B147706" s="6" t="s">
        <v>6632</v>
      </c>
    </row>
    <row r="147707" spans="1:2" ht="30">
      <c r="A147707" t="s">
        <v>3230</v>
      </c>
      <c r="B147707" s="6" t="s">
        <v>6632</v>
      </c>
    </row>
    <row r="147708" spans="1:2" ht="30">
      <c r="A147708" t="s">
        <v>3230</v>
      </c>
      <c r="B147708" s="6" t="s">
        <v>6632</v>
      </c>
    </row>
    <row r="147709" spans="1:2" ht="30">
      <c r="A147709" t="s">
        <v>3230</v>
      </c>
      <c r="B147709" s="6" t="s">
        <v>6632</v>
      </c>
    </row>
    <row r="147710" spans="1:2" ht="30">
      <c r="A147710" t="s">
        <v>3230</v>
      </c>
      <c r="B147710" s="6" t="s">
        <v>6632</v>
      </c>
    </row>
    <row r="147711" spans="1:2" ht="30">
      <c r="A147711" t="s">
        <v>3230</v>
      </c>
      <c r="B147711" s="6" t="s">
        <v>6632</v>
      </c>
    </row>
    <row r="147712" spans="1:2" ht="30">
      <c r="A147712" t="s">
        <v>3230</v>
      </c>
      <c r="B147712" s="6" t="s">
        <v>6632</v>
      </c>
    </row>
    <row r="147713" spans="1:2" ht="30">
      <c r="A147713" t="s">
        <v>3230</v>
      </c>
      <c r="B147713" s="6" t="s">
        <v>6632</v>
      </c>
    </row>
    <row r="147714" spans="1:2" ht="30">
      <c r="A147714" t="s">
        <v>3230</v>
      </c>
      <c r="B147714" s="6" t="s">
        <v>6632</v>
      </c>
    </row>
    <row r="147715" spans="1:2" ht="30">
      <c r="A147715" t="s">
        <v>3230</v>
      </c>
      <c r="B147715" s="6" t="s">
        <v>6632</v>
      </c>
    </row>
    <row r="147716" spans="1:2" ht="30">
      <c r="A147716" t="s">
        <v>3230</v>
      </c>
      <c r="B147716" s="6" t="s">
        <v>6632</v>
      </c>
    </row>
    <row r="147717" spans="1:2" ht="30">
      <c r="A147717" t="s">
        <v>3230</v>
      </c>
      <c r="B147717" s="6" t="s">
        <v>6632</v>
      </c>
    </row>
    <row r="147718" spans="1:2" ht="30">
      <c r="A147718" t="s">
        <v>3230</v>
      </c>
      <c r="B147718" s="6" t="s">
        <v>6632</v>
      </c>
    </row>
    <row r="147719" spans="1:2" ht="30">
      <c r="A147719" t="s">
        <v>3230</v>
      </c>
      <c r="B147719" s="6" t="s">
        <v>6632</v>
      </c>
    </row>
    <row r="147720" spans="1:2" ht="30">
      <c r="A147720" t="s">
        <v>3230</v>
      </c>
      <c r="B147720" s="6" t="s">
        <v>6632</v>
      </c>
    </row>
    <row r="147721" spans="1:2" ht="30">
      <c r="A147721" t="s">
        <v>3230</v>
      </c>
      <c r="B147721" s="6" t="s">
        <v>6632</v>
      </c>
    </row>
    <row r="147722" spans="1:2" ht="30">
      <c r="A147722" t="s">
        <v>3230</v>
      </c>
      <c r="B147722" s="6" t="s">
        <v>6632</v>
      </c>
    </row>
    <row r="147723" spans="1:2" ht="30">
      <c r="A147723" t="s">
        <v>3230</v>
      </c>
      <c r="B147723" s="6" t="s">
        <v>6632</v>
      </c>
    </row>
    <row r="147724" spans="1:2" ht="30">
      <c r="A147724" t="s">
        <v>3230</v>
      </c>
      <c r="B147724" s="6" t="s">
        <v>6632</v>
      </c>
    </row>
    <row r="147725" spans="1:2" ht="30">
      <c r="A147725" t="s">
        <v>3230</v>
      </c>
      <c r="B147725" s="6" t="s">
        <v>6632</v>
      </c>
    </row>
    <row r="147726" spans="1:2" ht="30">
      <c r="A147726" t="s">
        <v>3230</v>
      </c>
      <c r="B147726" s="6" t="s">
        <v>6632</v>
      </c>
    </row>
    <row r="147727" spans="1:2" ht="30">
      <c r="A147727" t="s">
        <v>3230</v>
      </c>
      <c r="B147727" s="6" t="s">
        <v>6632</v>
      </c>
    </row>
    <row r="147728" spans="1:2" ht="30">
      <c r="A147728" t="s">
        <v>3230</v>
      </c>
      <c r="B147728" s="6" t="s">
        <v>6632</v>
      </c>
    </row>
    <row r="147729" spans="1:2" ht="30">
      <c r="A147729" t="s">
        <v>3230</v>
      </c>
      <c r="B147729" s="6" t="s">
        <v>6632</v>
      </c>
    </row>
    <row r="147730" spans="1:2" ht="30">
      <c r="A147730" t="s">
        <v>3230</v>
      </c>
      <c r="B147730" s="6" t="s">
        <v>6632</v>
      </c>
    </row>
    <row r="147731" spans="1:2" ht="30">
      <c r="A147731" t="s">
        <v>3231</v>
      </c>
      <c r="B147731" s="6" t="s">
        <v>6719</v>
      </c>
    </row>
    <row r="147732" spans="1:2" ht="30">
      <c r="A147732" t="s">
        <v>3231</v>
      </c>
      <c r="B147732" s="6" t="s">
        <v>6719</v>
      </c>
    </row>
    <row r="147733" spans="1:2" ht="30">
      <c r="A147733" t="s">
        <v>3231</v>
      </c>
      <c r="B147733" s="6" t="s">
        <v>6719</v>
      </c>
    </row>
    <row r="147734" spans="1:2" ht="30">
      <c r="A147734" t="s">
        <v>3231</v>
      </c>
      <c r="B147734" s="6" t="s">
        <v>6719</v>
      </c>
    </row>
    <row r="147735" spans="1:2" ht="30">
      <c r="A147735" t="s">
        <v>3231</v>
      </c>
      <c r="B147735" s="6" t="s">
        <v>6719</v>
      </c>
    </row>
    <row r="147736" spans="1:2" ht="30">
      <c r="A147736" t="s">
        <v>3231</v>
      </c>
      <c r="B147736" s="6" t="s">
        <v>6719</v>
      </c>
    </row>
    <row r="147737" spans="1:2" ht="30">
      <c r="A147737" t="s">
        <v>3231</v>
      </c>
      <c r="B147737" s="6" t="s">
        <v>6719</v>
      </c>
    </row>
    <row r="147738" spans="1:2" ht="30">
      <c r="A147738" t="s">
        <v>3231</v>
      </c>
      <c r="B147738" s="6" t="s">
        <v>6719</v>
      </c>
    </row>
    <row r="147739" spans="1:2" ht="30">
      <c r="A147739" t="s">
        <v>3231</v>
      </c>
      <c r="B147739" s="6" t="s">
        <v>6719</v>
      </c>
    </row>
    <row r="147740" spans="1:2" ht="30">
      <c r="A147740" t="s">
        <v>3231</v>
      </c>
      <c r="B147740" s="6" t="s">
        <v>6719</v>
      </c>
    </row>
    <row r="147741" spans="1:2" ht="30">
      <c r="A147741" t="s">
        <v>3231</v>
      </c>
      <c r="B147741" s="6" t="s">
        <v>6719</v>
      </c>
    </row>
    <row r="147742" spans="1:2" ht="30">
      <c r="A147742" t="s">
        <v>3231</v>
      </c>
      <c r="B147742" s="6" t="s">
        <v>6719</v>
      </c>
    </row>
    <row r="147743" spans="1:2" ht="30">
      <c r="A147743" t="s">
        <v>3231</v>
      </c>
      <c r="B147743" s="6" t="s">
        <v>6719</v>
      </c>
    </row>
    <row r="147744" spans="1:2" ht="30">
      <c r="A147744" t="s">
        <v>3231</v>
      </c>
      <c r="B147744" s="6" t="s">
        <v>6719</v>
      </c>
    </row>
    <row r="147745" spans="1:2" ht="30">
      <c r="A147745" t="s">
        <v>3231</v>
      </c>
      <c r="B147745" s="6" t="s">
        <v>6719</v>
      </c>
    </row>
    <row r="147746" spans="1:2" ht="30">
      <c r="A147746" t="s">
        <v>3231</v>
      </c>
      <c r="B147746" s="6" t="s">
        <v>6719</v>
      </c>
    </row>
    <row r="147747" spans="1:2" ht="30">
      <c r="A147747" t="s">
        <v>3231</v>
      </c>
      <c r="B147747" s="6" t="s">
        <v>6719</v>
      </c>
    </row>
    <row r="147748" spans="1:2" ht="30">
      <c r="A147748" t="s">
        <v>3231</v>
      </c>
      <c r="B147748" s="6" t="s">
        <v>6719</v>
      </c>
    </row>
    <row r="147749" spans="1:2" ht="30">
      <c r="A147749" t="s">
        <v>3231</v>
      </c>
      <c r="B147749" s="6" t="s">
        <v>6719</v>
      </c>
    </row>
    <row r="147750" spans="1:2" ht="30">
      <c r="A147750" t="s">
        <v>3231</v>
      </c>
      <c r="B147750" s="6" t="s">
        <v>6719</v>
      </c>
    </row>
    <row r="147751" spans="1:2" ht="30">
      <c r="A147751" t="s">
        <v>3231</v>
      </c>
      <c r="B147751" s="6" t="s">
        <v>6719</v>
      </c>
    </row>
    <row r="147752" spans="1:2" ht="30">
      <c r="A147752" t="s">
        <v>3231</v>
      </c>
      <c r="B147752" s="6" t="s">
        <v>6719</v>
      </c>
    </row>
    <row r="147753" spans="1:2" ht="30">
      <c r="A147753" t="s">
        <v>3231</v>
      </c>
      <c r="B147753" s="6" t="s">
        <v>6719</v>
      </c>
    </row>
    <row r="147754" spans="1:2" ht="30">
      <c r="A147754" t="s">
        <v>3231</v>
      </c>
      <c r="B147754" s="6" t="s">
        <v>6719</v>
      </c>
    </row>
    <row r="147755" spans="1:2" ht="30">
      <c r="A147755" t="s">
        <v>3231</v>
      </c>
      <c r="B147755" s="6" t="s">
        <v>6719</v>
      </c>
    </row>
    <row r="147756" spans="1:2" ht="30">
      <c r="A147756" t="s">
        <v>3231</v>
      </c>
      <c r="B147756" s="6" t="s">
        <v>6719</v>
      </c>
    </row>
    <row r="147757" spans="1:2" ht="30">
      <c r="A147757" t="s">
        <v>3231</v>
      </c>
      <c r="B147757" s="6" t="s">
        <v>6719</v>
      </c>
    </row>
    <row r="147758" spans="1:2" ht="30">
      <c r="A147758" t="s">
        <v>3231</v>
      </c>
      <c r="B147758" s="6" t="s">
        <v>6719</v>
      </c>
    </row>
    <row r="147759" spans="1:2" ht="30">
      <c r="A147759" t="s">
        <v>3231</v>
      </c>
      <c r="B147759" s="6" t="s">
        <v>6719</v>
      </c>
    </row>
    <row r="147760" spans="1:2" ht="30">
      <c r="A147760" t="s">
        <v>3231</v>
      </c>
      <c r="B147760" s="6" t="s">
        <v>6719</v>
      </c>
    </row>
    <row r="147761" spans="1:2" ht="30">
      <c r="A147761" t="s">
        <v>3231</v>
      </c>
      <c r="B147761" s="6" t="s">
        <v>6719</v>
      </c>
    </row>
    <row r="147762" spans="1:2" ht="30">
      <c r="A147762" t="s">
        <v>3231</v>
      </c>
      <c r="B147762" s="6" t="s">
        <v>6719</v>
      </c>
    </row>
    <row r="147763" spans="1:2" ht="30">
      <c r="A147763" t="s">
        <v>3231</v>
      </c>
      <c r="B147763" s="6" t="s">
        <v>6719</v>
      </c>
    </row>
    <row r="147764" spans="1:2" ht="30">
      <c r="A147764" t="s">
        <v>3231</v>
      </c>
      <c r="B147764" s="6" t="s">
        <v>6719</v>
      </c>
    </row>
    <row r="147765" spans="1:2" ht="30">
      <c r="A147765" t="s">
        <v>3231</v>
      </c>
      <c r="B147765" s="6" t="s">
        <v>6719</v>
      </c>
    </row>
    <row r="147766" spans="1:2" ht="30">
      <c r="A147766" t="s">
        <v>3231</v>
      </c>
      <c r="B147766" s="6" t="s">
        <v>6719</v>
      </c>
    </row>
    <row r="147767" spans="1:2" ht="30">
      <c r="A147767" t="s">
        <v>3231</v>
      </c>
      <c r="B147767" s="6" t="s">
        <v>6719</v>
      </c>
    </row>
    <row r="147768" spans="1:2" ht="30">
      <c r="A147768" t="s">
        <v>3231</v>
      </c>
      <c r="B147768" s="6" t="s">
        <v>6719</v>
      </c>
    </row>
    <row r="147769" spans="1:2" ht="30">
      <c r="A147769" t="s">
        <v>3231</v>
      </c>
      <c r="B147769" s="6" t="s">
        <v>6719</v>
      </c>
    </row>
    <row r="147770" spans="1:2" ht="30">
      <c r="A147770" t="s">
        <v>3231</v>
      </c>
      <c r="B147770" s="6" t="s">
        <v>6719</v>
      </c>
    </row>
    <row r="147771" spans="1:2" ht="30">
      <c r="A147771" t="s">
        <v>3231</v>
      </c>
      <c r="B147771" s="6" t="s">
        <v>6719</v>
      </c>
    </row>
    <row r="147772" spans="1:2" ht="30">
      <c r="A147772" t="s">
        <v>3231</v>
      </c>
      <c r="B147772" s="6" t="s">
        <v>6719</v>
      </c>
    </row>
    <row r="147773" spans="1:2" ht="30">
      <c r="A147773" t="s">
        <v>3231</v>
      </c>
      <c r="B147773" s="6" t="s">
        <v>6719</v>
      </c>
    </row>
    <row r="147774" spans="1:2" ht="30">
      <c r="A147774" t="s">
        <v>3231</v>
      </c>
      <c r="B147774" s="6" t="s">
        <v>6719</v>
      </c>
    </row>
    <row r="147775" spans="1:2" ht="30">
      <c r="A147775" t="s">
        <v>3231</v>
      </c>
      <c r="B147775" s="6" t="s">
        <v>6719</v>
      </c>
    </row>
    <row r="147776" spans="1:2" ht="30">
      <c r="A147776" t="s">
        <v>3231</v>
      </c>
      <c r="B147776" s="6" t="s">
        <v>6719</v>
      </c>
    </row>
    <row r="147777" spans="1:2" ht="30">
      <c r="A147777" t="s">
        <v>3231</v>
      </c>
      <c r="B147777" s="6" t="s">
        <v>6719</v>
      </c>
    </row>
    <row r="147778" spans="1:2" ht="30">
      <c r="A147778" t="s">
        <v>3231</v>
      </c>
      <c r="B147778" s="6" t="s">
        <v>6719</v>
      </c>
    </row>
    <row r="147779" spans="1:2" ht="30">
      <c r="A147779" t="s">
        <v>3231</v>
      </c>
      <c r="B147779" s="6" t="s">
        <v>6719</v>
      </c>
    </row>
    <row r="147780" spans="1:2" ht="30">
      <c r="A147780" t="s">
        <v>3231</v>
      </c>
      <c r="B147780" s="6" t="s">
        <v>6719</v>
      </c>
    </row>
    <row r="147781" spans="1:2" ht="30">
      <c r="A147781" t="s">
        <v>3231</v>
      </c>
      <c r="B147781" s="6" t="s">
        <v>6719</v>
      </c>
    </row>
    <row r="147782" spans="1:2" ht="30">
      <c r="A147782" t="s">
        <v>3231</v>
      </c>
      <c r="B147782" s="6" t="s">
        <v>6719</v>
      </c>
    </row>
    <row r="147783" spans="1:2" ht="30">
      <c r="A147783" t="s">
        <v>3231</v>
      </c>
      <c r="B147783" s="6" t="s">
        <v>6719</v>
      </c>
    </row>
    <row r="147784" spans="1:2" ht="30">
      <c r="A147784" t="s">
        <v>3231</v>
      </c>
      <c r="B147784" s="6" t="s">
        <v>6719</v>
      </c>
    </row>
    <row r="147785" spans="1:2" ht="30">
      <c r="A147785" t="s">
        <v>3231</v>
      </c>
      <c r="B147785" s="6" t="s">
        <v>6719</v>
      </c>
    </row>
    <row r="147786" spans="1:2" ht="30">
      <c r="A147786" t="s">
        <v>3231</v>
      </c>
      <c r="B147786" s="6" t="s">
        <v>6719</v>
      </c>
    </row>
    <row r="147787" spans="1:2" ht="30">
      <c r="A147787" t="s">
        <v>3231</v>
      </c>
      <c r="B147787" s="6" t="s">
        <v>6719</v>
      </c>
    </row>
    <row r="147788" spans="1:2" ht="30">
      <c r="A147788" t="s">
        <v>3231</v>
      </c>
      <c r="B147788" s="6" t="s">
        <v>6719</v>
      </c>
    </row>
    <row r="147789" spans="1:2" ht="30">
      <c r="A147789" t="s">
        <v>3231</v>
      </c>
      <c r="B147789" s="6" t="s">
        <v>6719</v>
      </c>
    </row>
    <row r="147790" spans="1:2" ht="30">
      <c r="A147790" t="s">
        <v>3231</v>
      </c>
      <c r="B147790" s="6" t="s">
        <v>6719</v>
      </c>
    </row>
    <row r="147791" spans="1:2" ht="30">
      <c r="A147791" t="s">
        <v>3231</v>
      </c>
      <c r="B147791" s="6" t="s">
        <v>6719</v>
      </c>
    </row>
    <row r="147792" spans="1:2" ht="30">
      <c r="A147792" t="s">
        <v>3231</v>
      </c>
      <c r="B147792" s="6" t="s">
        <v>6719</v>
      </c>
    </row>
    <row r="147793" spans="1:2" ht="30">
      <c r="A147793" t="s">
        <v>3231</v>
      </c>
      <c r="B147793" s="6" t="s">
        <v>6719</v>
      </c>
    </row>
    <row r="147794" spans="1:2" ht="30">
      <c r="A147794" t="s">
        <v>3231</v>
      </c>
      <c r="B147794" s="6" t="s">
        <v>6719</v>
      </c>
    </row>
    <row r="147795" spans="1:2" ht="30">
      <c r="A147795" t="s">
        <v>3231</v>
      </c>
      <c r="B147795" s="6" t="s">
        <v>6719</v>
      </c>
    </row>
    <row r="147796" spans="1:2" ht="30">
      <c r="A147796" t="s">
        <v>3231</v>
      </c>
      <c r="B147796" s="6" t="s">
        <v>6719</v>
      </c>
    </row>
    <row r="147797" spans="1:2" ht="30">
      <c r="A147797" t="s">
        <v>3231</v>
      </c>
      <c r="B147797" s="6" t="s">
        <v>6719</v>
      </c>
    </row>
    <row r="147798" spans="1:2" ht="30">
      <c r="A147798" t="s">
        <v>3231</v>
      </c>
      <c r="B147798" s="6" t="s">
        <v>6719</v>
      </c>
    </row>
    <row r="147799" spans="1:2" ht="30">
      <c r="A147799" t="s">
        <v>3231</v>
      </c>
      <c r="B147799" s="6" t="s">
        <v>6719</v>
      </c>
    </row>
    <row r="147800" spans="1:2" ht="30">
      <c r="A147800" t="s">
        <v>3231</v>
      </c>
      <c r="B147800" s="6" t="s">
        <v>6719</v>
      </c>
    </row>
    <row r="147801" spans="1:2" ht="30">
      <c r="A147801" t="s">
        <v>3231</v>
      </c>
      <c r="B147801" s="6" t="s">
        <v>6719</v>
      </c>
    </row>
    <row r="147802" spans="1:2" ht="30">
      <c r="A147802" t="s">
        <v>3231</v>
      </c>
      <c r="B147802" s="6" t="s">
        <v>6719</v>
      </c>
    </row>
    <row r="147803" spans="1:2" ht="30">
      <c r="A147803" t="s">
        <v>3231</v>
      </c>
      <c r="B147803" s="6" t="s">
        <v>6719</v>
      </c>
    </row>
    <row r="147804" spans="1:2" ht="30">
      <c r="A147804" t="s">
        <v>3231</v>
      </c>
      <c r="B147804" s="6" t="s">
        <v>6719</v>
      </c>
    </row>
    <row r="147805" spans="1:2" ht="30">
      <c r="A147805" t="s">
        <v>3231</v>
      </c>
      <c r="B147805" s="6" t="s">
        <v>6719</v>
      </c>
    </row>
    <row r="147806" spans="1:2" ht="30">
      <c r="A147806" t="s">
        <v>3231</v>
      </c>
      <c r="B147806" s="6" t="s">
        <v>6719</v>
      </c>
    </row>
    <row r="147807" spans="1:2" ht="30">
      <c r="A147807" t="s">
        <v>3231</v>
      </c>
      <c r="B147807" s="6" t="s">
        <v>6719</v>
      </c>
    </row>
    <row r="147808" spans="1:2" ht="30">
      <c r="A147808" t="s">
        <v>3231</v>
      </c>
      <c r="B147808" s="6" t="s">
        <v>6719</v>
      </c>
    </row>
    <row r="147809" spans="1:2" ht="30">
      <c r="A147809" t="s">
        <v>3231</v>
      </c>
      <c r="B147809" s="6" t="s">
        <v>6719</v>
      </c>
    </row>
    <row r="147810" spans="1:2" ht="30">
      <c r="A147810" t="s">
        <v>3231</v>
      </c>
      <c r="B147810" s="6" t="s">
        <v>6719</v>
      </c>
    </row>
    <row r="147811" spans="1:2" ht="30">
      <c r="A147811" t="s">
        <v>3231</v>
      </c>
      <c r="B147811" s="6" t="s">
        <v>6719</v>
      </c>
    </row>
    <row r="147812" spans="1:2" ht="30">
      <c r="A147812" t="s">
        <v>3231</v>
      </c>
      <c r="B147812" s="6" t="s">
        <v>6719</v>
      </c>
    </row>
    <row r="147813" spans="1:2" ht="30">
      <c r="A147813" t="s">
        <v>3231</v>
      </c>
      <c r="B147813" s="6" t="s">
        <v>6719</v>
      </c>
    </row>
    <row r="147814" spans="1:2" ht="30">
      <c r="A147814" t="s">
        <v>3231</v>
      </c>
      <c r="B147814" s="6" t="s">
        <v>6719</v>
      </c>
    </row>
    <row r="147815" spans="1:2" ht="30">
      <c r="A147815" t="s">
        <v>3231</v>
      </c>
      <c r="B147815" s="6" t="s">
        <v>6719</v>
      </c>
    </row>
    <row r="147816" spans="1:2" ht="30">
      <c r="A147816" t="s">
        <v>3231</v>
      </c>
      <c r="B147816" s="6" t="s">
        <v>6719</v>
      </c>
    </row>
    <row r="147817" spans="1:2" ht="30">
      <c r="A147817" t="s">
        <v>3231</v>
      </c>
      <c r="B147817" s="6" t="s">
        <v>6719</v>
      </c>
    </row>
    <row r="147818" spans="1:2" ht="30">
      <c r="A147818" t="s">
        <v>3231</v>
      </c>
      <c r="B147818" s="6" t="s">
        <v>6719</v>
      </c>
    </row>
    <row r="147819" spans="1:2" ht="30">
      <c r="A147819" t="s">
        <v>3231</v>
      </c>
      <c r="B147819" s="6" t="s">
        <v>6719</v>
      </c>
    </row>
    <row r="147820" spans="1:2" ht="30">
      <c r="A147820" t="s">
        <v>3231</v>
      </c>
      <c r="B147820" s="6" t="s">
        <v>6719</v>
      </c>
    </row>
    <row r="147821" spans="1:2" ht="30">
      <c r="A147821" t="s">
        <v>3231</v>
      </c>
      <c r="B147821" s="6" t="s">
        <v>6719</v>
      </c>
    </row>
    <row r="147822" spans="1:2" ht="30">
      <c r="A147822" t="s">
        <v>3231</v>
      </c>
      <c r="B147822" s="6" t="s">
        <v>6719</v>
      </c>
    </row>
    <row r="147823" spans="1:2" ht="30">
      <c r="A147823" t="s">
        <v>3231</v>
      </c>
      <c r="B147823" s="6" t="s">
        <v>6719</v>
      </c>
    </row>
    <row r="147824" spans="1:2" ht="30">
      <c r="A147824" t="s">
        <v>3231</v>
      </c>
      <c r="B147824" s="6" t="s">
        <v>6719</v>
      </c>
    </row>
    <row r="147825" spans="1:2" ht="30">
      <c r="A147825" t="s">
        <v>3231</v>
      </c>
      <c r="B147825" s="6" t="s">
        <v>6719</v>
      </c>
    </row>
    <row r="147826" spans="1:2" ht="30">
      <c r="A147826" t="s">
        <v>3231</v>
      </c>
      <c r="B147826" s="6" t="s">
        <v>6719</v>
      </c>
    </row>
    <row r="147827" spans="1:2" ht="30">
      <c r="A147827" t="s">
        <v>3231</v>
      </c>
      <c r="B147827" s="6" t="s">
        <v>6719</v>
      </c>
    </row>
    <row r="147828" spans="1:2" ht="30">
      <c r="A147828" t="s">
        <v>3231</v>
      </c>
      <c r="B147828" s="6" t="s">
        <v>6719</v>
      </c>
    </row>
    <row r="147829" spans="1:2" ht="30">
      <c r="A147829" t="s">
        <v>3231</v>
      </c>
      <c r="B147829" s="6" t="s">
        <v>6719</v>
      </c>
    </row>
    <row r="147830" spans="1:2" ht="30">
      <c r="A147830" t="s">
        <v>3232</v>
      </c>
      <c r="B147830" s="6" t="s">
        <v>6632</v>
      </c>
    </row>
    <row r="147831" spans="1:2" ht="30">
      <c r="A147831" t="s">
        <v>3232</v>
      </c>
      <c r="B147831" s="6" t="s">
        <v>6632</v>
      </c>
    </row>
    <row r="147832" spans="1:2" ht="30">
      <c r="A147832" t="s">
        <v>3232</v>
      </c>
      <c r="B147832" s="6" t="s">
        <v>6632</v>
      </c>
    </row>
    <row r="147833" spans="1:2" ht="30">
      <c r="A147833" t="s">
        <v>3232</v>
      </c>
      <c r="B147833" s="6" t="s">
        <v>6632</v>
      </c>
    </row>
    <row r="147834" spans="1:2" ht="30">
      <c r="A147834" t="s">
        <v>3232</v>
      </c>
      <c r="B147834" s="6" t="s">
        <v>6632</v>
      </c>
    </row>
    <row r="147835" spans="1:2" ht="30">
      <c r="A147835" t="s">
        <v>3232</v>
      </c>
      <c r="B147835" s="6" t="s">
        <v>6632</v>
      </c>
    </row>
    <row r="147836" spans="1:2" ht="30">
      <c r="A147836" t="s">
        <v>3232</v>
      </c>
      <c r="B147836" s="6" t="s">
        <v>6632</v>
      </c>
    </row>
    <row r="147837" spans="1:2" ht="30">
      <c r="A147837" t="s">
        <v>3232</v>
      </c>
      <c r="B147837" s="6" t="s">
        <v>6632</v>
      </c>
    </row>
    <row r="147838" spans="1:2" ht="30">
      <c r="A147838" t="s">
        <v>3232</v>
      </c>
      <c r="B147838" s="6" t="s">
        <v>6632</v>
      </c>
    </row>
    <row r="147839" spans="1:2" ht="30">
      <c r="A147839" t="s">
        <v>3232</v>
      </c>
      <c r="B147839" s="6" t="s">
        <v>6632</v>
      </c>
    </row>
    <row r="147840" spans="1:2" ht="30">
      <c r="A147840" t="s">
        <v>3232</v>
      </c>
      <c r="B147840" s="6" t="s">
        <v>6632</v>
      </c>
    </row>
    <row r="147841" spans="1:2" ht="30">
      <c r="A147841" t="s">
        <v>3232</v>
      </c>
      <c r="B147841" s="6" t="s">
        <v>6632</v>
      </c>
    </row>
    <row r="147842" spans="1:2" ht="30">
      <c r="A147842" t="s">
        <v>3232</v>
      </c>
      <c r="B147842" s="6" t="s">
        <v>6632</v>
      </c>
    </row>
    <row r="147843" spans="1:2" ht="30">
      <c r="A147843" t="s">
        <v>3232</v>
      </c>
      <c r="B147843" s="6" t="s">
        <v>6632</v>
      </c>
    </row>
    <row r="147844" spans="1:2" ht="30">
      <c r="A147844" t="s">
        <v>3232</v>
      </c>
      <c r="B147844" s="6" t="s">
        <v>6632</v>
      </c>
    </row>
    <row r="147845" spans="1:2" ht="30">
      <c r="A147845" t="s">
        <v>3232</v>
      </c>
      <c r="B147845" s="6" t="s">
        <v>6632</v>
      </c>
    </row>
    <row r="147846" spans="1:2" ht="30">
      <c r="A147846" t="s">
        <v>3232</v>
      </c>
      <c r="B147846" s="6" t="s">
        <v>6632</v>
      </c>
    </row>
    <row r="147847" spans="1:2" ht="30">
      <c r="A147847" t="s">
        <v>3232</v>
      </c>
      <c r="B147847" s="6" t="s">
        <v>6632</v>
      </c>
    </row>
    <row r="147848" spans="1:2" ht="30">
      <c r="A147848" t="s">
        <v>3232</v>
      </c>
      <c r="B147848" s="6" t="s">
        <v>6632</v>
      </c>
    </row>
    <row r="147849" spans="1:2" ht="30">
      <c r="A147849" t="s">
        <v>3232</v>
      </c>
      <c r="B147849" s="6" t="s">
        <v>6632</v>
      </c>
    </row>
    <row r="147850" spans="1:2" ht="30">
      <c r="A147850" t="s">
        <v>3232</v>
      </c>
      <c r="B147850" s="6" t="s">
        <v>6632</v>
      </c>
    </row>
    <row r="147851" spans="1:2" ht="30">
      <c r="A147851" t="s">
        <v>3232</v>
      </c>
      <c r="B147851" s="6" t="s">
        <v>6632</v>
      </c>
    </row>
    <row r="147852" spans="1:2" ht="30">
      <c r="A147852" t="s">
        <v>3232</v>
      </c>
      <c r="B147852" s="6" t="s">
        <v>6632</v>
      </c>
    </row>
    <row r="147853" spans="1:2" ht="30">
      <c r="A147853" t="s">
        <v>3232</v>
      </c>
      <c r="B147853" s="6" t="s">
        <v>6632</v>
      </c>
    </row>
    <row r="147854" spans="1:2" ht="30">
      <c r="A147854" t="s">
        <v>3232</v>
      </c>
      <c r="B147854" s="6" t="s">
        <v>6632</v>
      </c>
    </row>
    <row r="147855" spans="1:2" ht="30">
      <c r="A147855" t="s">
        <v>3232</v>
      </c>
      <c r="B147855" s="6" t="s">
        <v>6632</v>
      </c>
    </row>
    <row r="147856" spans="1:2" ht="30">
      <c r="A147856" t="s">
        <v>3232</v>
      </c>
      <c r="B147856" s="6" t="s">
        <v>6632</v>
      </c>
    </row>
    <row r="147857" spans="1:2" ht="30">
      <c r="A147857" t="s">
        <v>3232</v>
      </c>
      <c r="B147857" s="6" t="s">
        <v>6632</v>
      </c>
    </row>
    <row r="147858" spans="1:2" ht="30">
      <c r="A147858" t="s">
        <v>3232</v>
      </c>
      <c r="B147858" s="6" t="s">
        <v>6632</v>
      </c>
    </row>
    <row r="147859" spans="1:2" ht="30">
      <c r="A147859" t="s">
        <v>3232</v>
      </c>
      <c r="B147859" s="6" t="s">
        <v>6632</v>
      </c>
    </row>
    <row r="147860" spans="1:2" ht="30">
      <c r="A147860" t="s">
        <v>3232</v>
      </c>
      <c r="B147860" s="6" t="s">
        <v>6632</v>
      </c>
    </row>
    <row r="147861" spans="1:2" ht="30">
      <c r="A147861" t="s">
        <v>3232</v>
      </c>
      <c r="B147861" s="6" t="s">
        <v>6632</v>
      </c>
    </row>
    <row r="147862" spans="1:2" ht="30">
      <c r="A147862" t="s">
        <v>3232</v>
      </c>
      <c r="B147862" s="6" t="s">
        <v>6632</v>
      </c>
    </row>
    <row r="147863" spans="1:2" ht="30">
      <c r="A147863" t="s">
        <v>3232</v>
      </c>
      <c r="B147863" s="6" t="s">
        <v>6632</v>
      </c>
    </row>
    <row r="147864" spans="1:2" ht="30">
      <c r="A147864" t="s">
        <v>3232</v>
      </c>
      <c r="B147864" s="6" t="s">
        <v>6632</v>
      </c>
    </row>
    <row r="147865" spans="1:2" ht="30">
      <c r="A147865" t="s">
        <v>3232</v>
      </c>
      <c r="B147865" s="6" t="s">
        <v>6632</v>
      </c>
    </row>
    <row r="147866" spans="1:2" ht="30">
      <c r="A147866" t="s">
        <v>3232</v>
      </c>
      <c r="B147866" s="6" t="s">
        <v>6632</v>
      </c>
    </row>
    <row r="147867" spans="1:2" ht="30">
      <c r="A147867" t="s">
        <v>3232</v>
      </c>
      <c r="B147867" s="6" t="s">
        <v>6632</v>
      </c>
    </row>
    <row r="147868" spans="1:2" ht="30">
      <c r="A147868" t="s">
        <v>3232</v>
      </c>
      <c r="B147868" s="6" t="s">
        <v>6632</v>
      </c>
    </row>
    <row r="147869" spans="1:2" ht="30">
      <c r="A147869" t="s">
        <v>3232</v>
      </c>
      <c r="B147869" s="6" t="s">
        <v>6632</v>
      </c>
    </row>
    <row r="147870" spans="1:2" ht="30">
      <c r="A147870" t="s">
        <v>3232</v>
      </c>
      <c r="B147870" s="6" t="s">
        <v>6632</v>
      </c>
    </row>
    <row r="147871" spans="1:2" ht="30">
      <c r="A147871" t="s">
        <v>3232</v>
      </c>
      <c r="B147871" s="6" t="s">
        <v>6632</v>
      </c>
    </row>
    <row r="147872" spans="1:2" ht="30">
      <c r="A147872" t="s">
        <v>3232</v>
      </c>
      <c r="B147872" s="6" t="s">
        <v>6632</v>
      </c>
    </row>
    <row r="147873" spans="1:2" ht="30">
      <c r="A147873" t="s">
        <v>3232</v>
      </c>
      <c r="B147873" s="6" t="s">
        <v>6632</v>
      </c>
    </row>
    <row r="147874" spans="1:2" ht="30">
      <c r="A147874" t="s">
        <v>3232</v>
      </c>
      <c r="B147874" s="6" t="s">
        <v>6632</v>
      </c>
    </row>
    <row r="147875" spans="1:2" ht="30">
      <c r="A147875" t="s">
        <v>3232</v>
      </c>
      <c r="B147875" s="6" t="s">
        <v>6632</v>
      </c>
    </row>
    <row r="147876" spans="1:2" ht="30">
      <c r="A147876" t="s">
        <v>3232</v>
      </c>
      <c r="B147876" s="6" t="s">
        <v>6632</v>
      </c>
    </row>
    <row r="147877" spans="1:2" ht="30">
      <c r="A147877" t="s">
        <v>3232</v>
      </c>
      <c r="B147877" s="6" t="s">
        <v>6632</v>
      </c>
    </row>
    <row r="147878" spans="1:2" ht="30">
      <c r="A147878" t="s">
        <v>3232</v>
      </c>
      <c r="B147878" s="6" t="s">
        <v>6632</v>
      </c>
    </row>
    <row r="147879" spans="1:2" ht="30">
      <c r="A147879" t="s">
        <v>3232</v>
      </c>
      <c r="B147879" s="6" t="s">
        <v>6632</v>
      </c>
    </row>
    <row r="147880" spans="1:2" ht="30">
      <c r="A147880" t="s">
        <v>3232</v>
      </c>
      <c r="B147880" s="6" t="s">
        <v>6632</v>
      </c>
    </row>
    <row r="147881" spans="1:2" ht="30">
      <c r="A147881" t="s">
        <v>3232</v>
      </c>
      <c r="B147881" s="6" t="s">
        <v>6632</v>
      </c>
    </row>
    <row r="147882" spans="1:2" ht="30">
      <c r="A147882" t="s">
        <v>3232</v>
      </c>
      <c r="B147882" s="6" t="s">
        <v>6632</v>
      </c>
    </row>
    <row r="147883" spans="1:2" ht="30">
      <c r="A147883" t="s">
        <v>3232</v>
      </c>
      <c r="B147883" s="6" t="s">
        <v>6632</v>
      </c>
    </row>
    <row r="147884" spans="1:2" ht="30">
      <c r="A147884" t="s">
        <v>3232</v>
      </c>
      <c r="B147884" s="6" t="s">
        <v>6632</v>
      </c>
    </row>
    <row r="147885" spans="1:2" ht="30">
      <c r="A147885" t="s">
        <v>3232</v>
      </c>
      <c r="B147885" s="6" t="s">
        <v>6632</v>
      </c>
    </row>
    <row r="147886" spans="1:2" ht="30">
      <c r="A147886" t="s">
        <v>3232</v>
      </c>
      <c r="B147886" s="6" t="s">
        <v>6632</v>
      </c>
    </row>
    <row r="147887" spans="1:2" ht="30">
      <c r="A147887" t="s">
        <v>3232</v>
      </c>
      <c r="B147887" s="6" t="s">
        <v>6632</v>
      </c>
    </row>
    <row r="147888" spans="1:2" ht="30">
      <c r="A147888" t="s">
        <v>3232</v>
      </c>
      <c r="B147888" s="6" t="s">
        <v>6632</v>
      </c>
    </row>
    <row r="147889" spans="1:2" ht="30">
      <c r="A147889" t="s">
        <v>3232</v>
      </c>
      <c r="B147889" s="6" t="s">
        <v>6632</v>
      </c>
    </row>
    <row r="147890" spans="1:2" ht="30">
      <c r="A147890" t="s">
        <v>3232</v>
      </c>
      <c r="B147890" s="6" t="s">
        <v>6632</v>
      </c>
    </row>
    <row r="147891" spans="1:2" ht="30">
      <c r="A147891" t="s">
        <v>3232</v>
      </c>
      <c r="B147891" s="6" t="s">
        <v>6632</v>
      </c>
    </row>
    <row r="147892" spans="1:2" ht="30">
      <c r="A147892" t="s">
        <v>3232</v>
      </c>
      <c r="B147892" s="6" t="s">
        <v>6632</v>
      </c>
    </row>
    <row r="147893" spans="1:2" ht="30">
      <c r="A147893" t="s">
        <v>3232</v>
      </c>
      <c r="B147893" s="6" t="s">
        <v>6632</v>
      </c>
    </row>
    <row r="147894" spans="1:2" ht="30">
      <c r="A147894" t="s">
        <v>3232</v>
      </c>
      <c r="B147894" s="6" t="s">
        <v>6632</v>
      </c>
    </row>
    <row r="147895" spans="1:2" ht="30">
      <c r="A147895" t="s">
        <v>3232</v>
      </c>
      <c r="B147895" s="6" t="s">
        <v>6632</v>
      </c>
    </row>
    <row r="147896" spans="1:2" ht="30">
      <c r="A147896" t="s">
        <v>3232</v>
      </c>
      <c r="B147896" s="6" t="s">
        <v>6632</v>
      </c>
    </row>
    <row r="147897" spans="1:2" ht="30">
      <c r="A147897" t="s">
        <v>3232</v>
      </c>
      <c r="B147897" s="6" t="s">
        <v>6632</v>
      </c>
    </row>
    <row r="147898" spans="1:2" ht="30">
      <c r="A147898" t="s">
        <v>3232</v>
      </c>
      <c r="B147898" s="6" t="s">
        <v>6632</v>
      </c>
    </row>
    <row r="147899" spans="1:2" ht="30">
      <c r="A147899" t="s">
        <v>3232</v>
      </c>
      <c r="B147899" s="6" t="s">
        <v>6632</v>
      </c>
    </row>
    <row r="147900" spans="1:2" ht="30">
      <c r="A147900" t="s">
        <v>3232</v>
      </c>
      <c r="B147900" s="6" t="s">
        <v>6632</v>
      </c>
    </row>
    <row r="147901" spans="1:2" ht="30">
      <c r="A147901" t="s">
        <v>3232</v>
      </c>
      <c r="B147901" s="6" t="s">
        <v>6632</v>
      </c>
    </row>
    <row r="147902" spans="1:2" ht="30">
      <c r="A147902" t="s">
        <v>3232</v>
      </c>
      <c r="B147902" s="6" t="s">
        <v>6632</v>
      </c>
    </row>
    <row r="147903" spans="1:2" ht="30">
      <c r="A147903" t="s">
        <v>3232</v>
      </c>
      <c r="B147903" s="6" t="s">
        <v>6632</v>
      </c>
    </row>
    <row r="147904" spans="1:2" ht="30">
      <c r="A147904" t="s">
        <v>3232</v>
      </c>
      <c r="B147904" s="6" t="s">
        <v>6632</v>
      </c>
    </row>
    <row r="147905" spans="1:2" ht="30">
      <c r="A147905" t="s">
        <v>3232</v>
      </c>
      <c r="B147905" s="6" t="s">
        <v>6632</v>
      </c>
    </row>
    <row r="147906" spans="1:2" ht="30">
      <c r="A147906" t="s">
        <v>3232</v>
      </c>
      <c r="B147906" s="6" t="s">
        <v>6632</v>
      </c>
    </row>
    <row r="147907" spans="1:2" ht="30">
      <c r="A147907" t="s">
        <v>3232</v>
      </c>
      <c r="B147907" s="6" t="s">
        <v>6632</v>
      </c>
    </row>
    <row r="147908" spans="1:2" ht="30">
      <c r="A147908" t="s">
        <v>3232</v>
      </c>
      <c r="B147908" s="6" t="s">
        <v>6632</v>
      </c>
    </row>
    <row r="147909" spans="1:2" ht="30">
      <c r="A147909" t="s">
        <v>3232</v>
      </c>
      <c r="B147909" s="6" t="s">
        <v>6632</v>
      </c>
    </row>
    <row r="147910" spans="1:2" ht="30">
      <c r="A147910" t="s">
        <v>3232</v>
      </c>
      <c r="B147910" s="6" t="s">
        <v>6632</v>
      </c>
    </row>
    <row r="147911" spans="1:2" ht="30">
      <c r="A147911" t="s">
        <v>3232</v>
      </c>
      <c r="B147911" s="6" t="s">
        <v>6632</v>
      </c>
    </row>
    <row r="147912" spans="1:2" ht="30">
      <c r="A147912" t="s">
        <v>3232</v>
      </c>
      <c r="B147912" s="6" t="s">
        <v>6632</v>
      </c>
    </row>
    <row r="147913" spans="1:2" ht="30">
      <c r="A147913" t="s">
        <v>3232</v>
      </c>
      <c r="B147913" s="6" t="s">
        <v>6632</v>
      </c>
    </row>
    <row r="147914" spans="1:2" ht="30">
      <c r="A147914" t="s">
        <v>3232</v>
      </c>
      <c r="B147914" s="6" t="s">
        <v>6632</v>
      </c>
    </row>
    <row r="147915" spans="1:2" ht="30">
      <c r="A147915" t="s">
        <v>3232</v>
      </c>
      <c r="B147915" s="6" t="s">
        <v>6632</v>
      </c>
    </row>
    <row r="147916" spans="1:2" ht="30">
      <c r="A147916" t="s">
        <v>3232</v>
      </c>
      <c r="B147916" s="6" t="s">
        <v>6632</v>
      </c>
    </row>
    <row r="147917" spans="1:2" ht="30">
      <c r="A147917" t="s">
        <v>3232</v>
      </c>
      <c r="B147917" s="6" t="s">
        <v>6632</v>
      </c>
    </row>
    <row r="147918" spans="1:2" ht="30">
      <c r="A147918" t="s">
        <v>3232</v>
      </c>
      <c r="B147918" s="6" t="s">
        <v>6632</v>
      </c>
    </row>
    <row r="147919" spans="1:2" ht="30">
      <c r="A147919" t="s">
        <v>3232</v>
      </c>
      <c r="B147919" s="6" t="s">
        <v>6632</v>
      </c>
    </row>
    <row r="147920" spans="1:2" ht="30">
      <c r="A147920" t="s">
        <v>3232</v>
      </c>
      <c r="B147920" s="6" t="s">
        <v>6632</v>
      </c>
    </row>
    <row r="147921" spans="1:2" ht="30">
      <c r="A147921" t="s">
        <v>3232</v>
      </c>
      <c r="B147921" s="6" t="s">
        <v>6632</v>
      </c>
    </row>
    <row r="147922" spans="1:2" ht="30">
      <c r="A147922" t="s">
        <v>3232</v>
      </c>
      <c r="B147922" s="6" t="s">
        <v>6632</v>
      </c>
    </row>
    <row r="147923" spans="1:2" ht="30">
      <c r="A147923" t="s">
        <v>3232</v>
      </c>
      <c r="B147923" s="6" t="s">
        <v>6632</v>
      </c>
    </row>
    <row r="147924" spans="1:2" ht="30">
      <c r="A147924" t="s">
        <v>3232</v>
      </c>
      <c r="B147924" s="6" t="s">
        <v>6632</v>
      </c>
    </row>
    <row r="147925" spans="1:2" ht="30">
      <c r="A147925" t="s">
        <v>3232</v>
      </c>
      <c r="B147925" s="6" t="s">
        <v>6632</v>
      </c>
    </row>
    <row r="147926" spans="1:2" ht="30">
      <c r="A147926" t="s">
        <v>3232</v>
      </c>
      <c r="B147926" s="6" t="s">
        <v>6632</v>
      </c>
    </row>
    <row r="147927" spans="1:2" ht="30">
      <c r="A147927" t="s">
        <v>3232</v>
      </c>
      <c r="B147927" s="6" t="s">
        <v>6632</v>
      </c>
    </row>
    <row r="147928" spans="1:2" ht="30">
      <c r="A147928" t="s">
        <v>5218</v>
      </c>
      <c r="B147928" s="6" t="s">
        <v>6632</v>
      </c>
    </row>
    <row r="147929" spans="1:2" ht="30">
      <c r="A147929" t="s">
        <v>5218</v>
      </c>
      <c r="B147929" s="6" t="s">
        <v>6632</v>
      </c>
    </row>
    <row r="147930" spans="1:2" ht="30">
      <c r="A147930" t="s">
        <v>5218</v>
      </c>
      <c r="B147930" s="6" t="s">
        <v>6632</v>
      </c>
    </row>
    <row r="147931" spans="1:2" ht="30">
      <c r="A147931" t="s">
        <v>5218</v>
      </c>
      <c r="B147931" s="6" t="s">
        <v>6632</v>
      </c>
    </row>
    <row r="147932" spans="1:2" ht="30">
      <c r="A147932" t="s">
        <v>5218</v>
      </c>
      <c r="B147932" s="6" t="s">
        <v>6632</v>
      </c>
    </row>
    <row r="147933" spans="1:2" ht="30">
      <c r="A147933" t="s">
        <v>5218</v>
      </c>
      <c r="B147933" s="6" t="s">
        <v>6632</v>
      </c>
    </row>
    <row r="147934" spans="1:2" ht="30">
      <c r="A147934" t="s">
        <v>5218</v>
      </c>
      <c r="B147934" s="6" t="s">
        <v>6632</v>
      </c>
    </row>
    <row r="147935" spans="1:2" ht="30">
      <c r="A147935" t="s">
        <v>5218</v>
      </c>
      <c r="B147935" s="6" t="s">
        <v>6632</v>
      </c>
    </row>
    <row r="147936" spans="1:2" ht="30">
      <c r="A147936" t="s">
        <v>5218</v>
      </c>
      <c r="B147936" s="6" t="s">
        <v>6632</v>
      </c>
    </row>
    <row r="147937" spans="1:2" ht="30">
      <c r="A147937" t="s">
        <v>5218</v>
      </c>
      <c r="B147937" s="6" t="s">
        <v>6632</v>
      </c>
    </row>
    <row r="147938" spans="1:2" ht="30">
      <c r="A147938" t="s">
        <v>5218</v>
      </c>
      <c r="B147938" s="6" t="s">
        <v>6632</v>
      </c>
    </row>
    <row r="147939" spans="1:2" ht="30">
      <c r="A147939" t="s">
        <v>5218</v>
      </c>
      <c r="B147939" s="6" t="s">
        <v>6632</v>
      </c>
    </row>
    <row r="147940" spans="1:2" ht="30">
      <c r="A147940" t="s">
        <v>5218</v>
      </c>
      <c r="B147940" s="6" t="s">
        <v>6632</v>
      </c>
    </row>
    <row r="147941" spans="1:2" ht="30">
      <c r="A147941" t="s">
        <v>5218</v>
      </c>
      <c r="B147941" s="6" t="s">
        <v>6632</v>
      </c>
    </row>
    <row r="147942" spans="1:2" ht="30">
      <c r="A147942" t="s">
        <v>5218</v>
      </c>
      <c r="B147942" s="6" t="s">
        <v>6632</v>
      </c>
    </row>
    <row r="147943" spans="1:2" ht="30">
      <c r="A147943" t="s">
        <v>5218</v>
      </c>
      <c r="B147943" s="6" t="s">
        <v>6632</v>
      </c>
    </row>
    <row r="147944" spans="1:2" ht="30">
      <c r="A147944" t="s">
        <v>5218</v>
      </c>
      <c r="B147944" s="6" t="s">
        <v>6632</v>
      </c>
    </row>
    <row r="147945" spans="1:2" ht="30">
      <c r="A147945" t="s">
        <v>5218</v>
      </c>
      <c r="B147945" s="6" t="s">
        <v>6632</v>
      </c>
    </row>
    <row r="147946" spans="1:2" ht="30">
      <c r="A147946" t="s">
        <v>5218</v>
      </c>
      <c r="B147946" s="6" t="s">
        <v>6632</v>
      </c>
    </row>
    <row r="147947" spans="1:2" ht="30">
      <c r="A147947" t="s">
        <v>5218</v>
      </c>
      <c r="B147947" s="6" t="s">
        <v>6632</v>
      </c>
    </row>
    <row r="147948" spans="1:2" ht="30">
      <c r="A147948" t="s">
        <v>5218</v>
      </c>
      <c r="B147948" s="6" t="s">
        <v>6632</v>
      </c>
    </row>
    <row r="147949" spans="1:2" ht="30">
      <c r="A147949" t="s">
        <v>5218</v>
      </c>
      <c r="B147949" s="6" t="s">
        <v>6632</v>
      </c>
    </row>
    <row r="147950" spans="1:2" ht="30">
      <c r="A147950" t="s">
        <v>5218</v>
      </c>
      <c r="B147950" s="6" t="s">
        <v>6632</v>
      </c>
    </row>
    <row r="147951" spans="1:2" ht="30">
      <c r="A147951" t="s">
        <v>5218</v>
      </c>
      <c r="B147951" s="6" t="s">
        <v>6632</v>
      </c>
    </row>
    <row r="147952" spans="1:2" ht="30">
      <c r="A147952" t="s">
        <v>5218</v>
      </c>
      <c r="B147952" s="6" t="s">
        <v>6632</v>
      </c>
    </row>
    <row r="147953" spans="1:2" ht="30">
      <c r="A147953" t="s">
        <v>5218</v>
      </c>
      <c r="B147953" s="6" t="s">
        <v>6632</v>
      </c>
    </row>
    <row r="147954" spans="1:2" ht="30">
      <c r="A147954" t="s">
        <v>5218</v>
      </c>
      <c r="B147954" s="6" t="s">
        <v>6632</v>
      </c>
    </row>
    <row r="147955" spans="1:2" ht="30">
      <c r="A147955" t="s">
        <v>5218</v>
      </c>
      <c r="B147955" s="6" t="s">
        <v>6632</v>
      </c>
    </row>
    <row r="147956" spans="1:2" ht="30">
      <c r="A147956" t="s">
        <v>5218</v>
      </c>
      <c r="B147956" s="6" t="s">
        <v>6632</v>
      </c>
    </row>
    <row r="147957" spans="1:2" ht="30">
      <c r="A147957" t="s">
        <v>5218</v>
      </c>
      <c r="B147957" s="6" t="s">
        <v>6632</v>
      </c>
    </row>
    <row r="147958" spans="1:2" ht="30">
      <c r="A147958" t="s">
        <v>5218</v>
      </c>
      <c r="B147958" s="6" t="s">
        <v>6632</v>
      </c>
    </row>
    <row r="147959" spans="1:2" ht="30">
      <c r="A147959" t="s">
        <v>5218</v>
      </c>
      <c r="B147959" s="6" t="s">
        <v>6632</v>
      </c>
    </row>
    <row r="147960" spans="1:2" ht="30">
      <c r="A147960" t="s">
        <v>5763</v>
      </c>
      <c r="B147960" s="6" t="s">
        <v>6632</v>
      </c>
    </row>
    <row r="147961" spans="1:2" ht="30">
      <c r="A147961" t="s">
        <v>5763</v>
      </c>
      <c r="B147961" s="6" t="s">
        <v>6632</v>
      </c>
    </row>
    <row r="147962" spans="1:2" ht="30">
      <c r="A147962" t="s">
        <v>5763</v>
      </c>
      <c r="B147962" s="6" t="s">
        <v>6632</v>
      </c>
    </row>
    <row r="147963" spans="1:2" ht="30">
      <c r="A147963" t="s">
        <v>5763</v>
      </c>
      <c r="B147963" s="6" t="s">
        <v>6632</v>
      </c>
    </row>
    <row r="147964" spans="1:2" ht="30">
      <c r="A147964" t="s">
        <v>5763</v>
      </c>
      <c r="B147964" s="6" t="s">
        <v>6632</v>
      </c>
    </row>
    <row r="147965" spans="1:2" ht="30">
      <c r="A147965" t="s">
        <v>5763</v>
      </c>
      <c r="B147965" s="6" t="s">
        <v>6632</v>
      </c>
    </row>
    <row r="147966" spans="1:2" ht="30">
      <c r="A147966" t="s">
        <v>5763</v>
      </c>
      <c r="B147966" s="6" t="s">
        <v>6632</v>
      </c>
    </row>
    <row r="147967" spans="1:2" ht="30">
      <c r="A147967" t="s">
        <v>5763</v>
      </c>
      <c r="B147967" s="6" t="s">
        <v>6632</v>
      </c>
    </row>
    <row r="147968" spans="1:2" ht="30">
      <c r="A147968" t="s">
        <v>5763</v>
      </c>
      <c r="B147968" s="6" t="s">
        <v>6632</v>
      </c>
    </row>
    <row r="147969" spans="1:2" ht="30">
      <c r="A147969" t="s">
        <v>5763</v>
      </c>
      <c r="B147969" s="6" t="s">
        <v>6632</v>
      </c>
    </row>
    <row r="147970" spans="1:2" ht="30">
      <c r="A147970" t="s">
        <v>5763</v>
      </c>
      <c r="B147970" s="6" t="s">
        <v>6632</v>
      </c>
    </row>
    <row r="147971" spans="1:2" ht="30">
      <c r="A147971" t="s">
        <v>5763</v>
      </c>
      <c r="B147971" s="6" t="s">
        <v>6632</v>
      </c>
    </row>
    <row r="147972" spans="1:2" ht="30">
      <c r="A147972" t="s">
        <v>5763</v>
      </c>
      <c r="B147972" s="6" t="s">
        <v>6632</v>
      </c>
    </row>
    <row r="147973" spans="1:2" ht="30">
      <c r="A147973" t="s">
        <v>5763</v>
      </c>
      <c r="B147973" s="6" t="s">
        <v>6632</v>
      </c>
    </row>
    <row r="147974" spans="1:2" ht="30">
      <c r="A147974" t="s">
        <v>5763</v>
      </c>
      <c r="B147974" s="6" t="s">
        <v>6632</v>
      </c>
    </row>
    <row r="147975" spans="1:2" ht="30">
      <c r="A147975" t="s">
        <v>5764</v>
      </c>
      <c r="B147975" s="6" t="s">
        <v>6632</v>
      </c>
    </row>
    <row r="147976" spans="1:2" ht="30">
      <c r="A147976" t="s">
        <v>5764</v>
      </c>
      <c r="B147976" s="6" t="s">
        <v>6632</v>
      </c>
    </row>
    <row r="147977" spans="1:2" ht="30">
      <c r="A147977" t="s">
        <v>5764</v>
      </c>
      <c r="B147977" s="6" t="s">
        <v>6632</v>
      </c>
    </row>
    <row r="147978" spans="1:2" ht="30">
      <c r="A147978" t="s">
        <v>5764</v>
      </c>
      <c r="B147978" s="6" t="s">
        <v>6632</v>
      </c>
    </row>
    <row r="147979" spans="1:2" ht="30">
      <c r="A147979" t="s">
        <v>5764</v>
      </c>
      <c r="B147979" s="6" t="s">
        <v>6632</v>
      </c>
    </row>
    <row r="147980" spans="1:2" ht="30">
      <c r="A147980" t="s">
        <v>5764</v>
      </c>
      <c r="B147980" s="6" t="s">
        <v>6632</v>
      </c>
    </row>
    <row r="147981" spans="1:2" ht="30">
      <c r="A147981" t="s">
        <v>5764</v>
      </c>
      <c r="B147981" s="6" t="s">
        <v>6632</v>
      </c>
    </row>
    <row r="147982" spans="1:2" ht="30">
      <c r="A147982" t="s">
        <v>5764</v>
      </c>
      <c r="B147982" s="6" t="s">
        <v>6632</v>
      </c>
    </row>
    <row r="147983" spans="1:2" ht="30">
      <c r="A147983" t="s">
        <v>5764</v>
      </c>
      <c r="B147983" s="6" t="s">
        <v>6632</v>
      </c>
    </row>
    <row r="147984" spans="1:2" ht="30">
      <c r="A147984" t="s">
        <v>5764</v>
      </c>
      <c r="B147984" s="6" t="s">
        <v>6632</v>
      </c>
    </row>
    <row r="147985" spans="1:2" ht="30">
      <c r="A147985" t="s">
        <v>5764</v>
      </c>
      <c r="B147985" s="6" t="s">
        <v>6632</v>
      </c>
    </row>
    <row r="147986" spans="1:2" ht="30">
      <c r="A147986" t="s">
        <v>5764</v>
      </c>
      <c r="B147986" s="6" t="s">
        <v>6632</v>
      </c>
    </row>
    <row r="147987" spans="1:2" ht="30">
      <c r="A147987" t="s">
        <v>5764</v>
      </c>
      <c r="B147987" s="6" t="s">
        <v>6632</v>
      </c>
    </row>
    <row r="147988" spans="1:2" ht="30">
      <c r="A147988" t="s">
        <v>5764</v>
      </c>
      <c r="B147988" s="6" t="s">
        <v>6632</v>
      </c>
    </row>
    <row r="147989" spans="1:2" ht="30">
      <c r="A147989" t="s">
        <v>5764</v>
      </c>
      <c r="B147989" s="6" t="s">
        <v>6632</v>
      </c>
    </row>
    <row r="147990" spans="1:2" ht="30">
      <c r="A147990" t="s">
        <v>5764</v>
      </c>
      <c r="B147990" s="6" t="s">
        <v>6632</v>
      </c>
    </row>
    <row r="147991" spans="1:2" ht="30">
      <c r="A147991" t="s">
        <v>5765</v>
      </c>
      <c r="B147991" s="6" t="s">
        <v>6632</v>
      </c>
    </row>
    <row r="147992" spans="1:2" ht="30">
      <c r="A147992" t="s">
        <v>5765</v>
      </c>
      <c r="B147992" s="6" t="s">
        <v>6632</v>
      </c>
    </row>
    <row r="147993" spans="1:2" ht="30">
      <c r="A147993" t="s">
        <v>5765</v>
      </c>
      <c r="B147993" s="6" t="s">
        <v>6632</v>
      </c>
    </row>
    <row r="147994" spans="1:2" ht="30">
      <c r="A147994" t="s">
        <v>5765</v>
      </c>
      <c r="B147994" s="6" t="s">
        <v>6632</v>
      </c>
    </row>
    <row r="147995" spans="1:2" ht="30">
      <c r="A147995" t="s">
        <v>5765</v>
      </c>
      <c r="B147995" s="6" t="s">
        <v>6632</v>
      </c>
    </row>
    <row r="147996" spans="1:2" ht="30">
      <c r="A147996" t="s">
        <v>5765</v>
      </c>
      <c r="B147996" s="6" t="s">
        <v>6632</v>
      </c>
    </row>
    <row r="147997" spans="1:2" ht="30">
      <c r="A147997" t="s">
        <v>5765</v>
      </c>
      <c r="B147997" s="6" t="s">
        <v>6632</v>
      </c>
    </row>
    <row r="147998" spans="1:2" ht="30">
      <c r="A147998" t="s">
        <v>5765</v>
      </c>
      <c r="B147998" s="6" t="s">
        <v>6632</v>
      </c>
    </row>
    <row r="147999" spans="1:2" ht="30">
      <c r="A147999" t="s">
        <v>5765</v>
      </c>
      <c r="B147999" s="6" t="s">
        <v>6632</v>
      </c>
    </row>
    <row r="148000" spans="1:2" ht="30">
      <c r="A148000" t="s">
        <v>5765</v>
      </c>
      <c r="B148000" s="6" t="s">
        <v>6632</v>
      </c>
    </row>
    <row r="148001" spans="1:2" ht="30">
      <c r="A148001" t="s">
        <v>5765</v>
      </c>
      <c r="B148001" s="6" t="s">
        <v>6632</v>
      </c>
    </row>
    <row r="148002" spans="1:2" ht="30">
      <c r="A148002" t="s">
        <v>5765</v>
      </c>
      <c r="B148002" s="6" t="s">
        <v>6632</v>
      </c>
    </row>
    <row r="148003" spans="1:2" ht="30">
      <c r="A148003" t="s">
        <v>5765</v>
      </c>
      <c r="B148003" s="6" t="s">
        <v>6632</v>
      </c>
    </row>
    <row r="148004" spans="1:2" ht="30">
      <c r="A148004" t="s">
        <v>5765</v>
      </c>
      <c r="B148004" s="6" t="s">
        <v>6632</v>
      </c>
    </row>
    <row r="148005" spans="1:2" ht="30">
      <c r="A148005" t="s">
        <v>5765</v>
      </c>
      <c r="B148005" s="6" t="s">
        <v>6632</v>
      </c>
    </row>
    <row r="148006" spans="1:2" ht="30">
      <c r="A148006" t="s">
        <v>5765</v>
      </c>
      <c r="B148006" s="6" t="s">
        <v>6632</v>
      </c>
    </row>
    <row r="148007" spans="1:2" ht="30">
      <c r="A148007" t="s">
        <v>5766</v>
      </c>
      <c r="B148007" s="6" t="s">
        <v>6632</v>
      </c>
    </row>
    <row r="148008" spans="1:2" ht="30">
      <c r="A148008" t="s">
        <v>5766</v>
      </c>
      <c r="B148008" s="6" t="s">
        <v>6632</v>
      </c>
    </row>
    <row r="148009" spans="1:2" ht="30">
      <c r="A148009" t="s">
        <v>5766</v>
      </c>
      <c r="B148009" s="6" t="s">
        <v>6632</v>
      </c>
    </row>
    <row r="148010" spans="1:2" ht="30">
      <c r="A148010" t="s">
        <v>5766</v>
      </c>
      <c r="B148010" s="6" t="s">
        <v>6632</v>
      </c>
    </row>
    <row r="148011" spans="1:2" ht="30">
      <c r="A148011" t="s">
        <v>5766</v>
      </c>
      <c r="B148011" s="6" t="s">
        <v>6632</v>
      </c>
    </row>
    <row r="148012" spans="1:2" ht="30">
      <c r="A148012" t="s">
        <v>5766</v>
      </c>
      <c r="B148012" s="6" t="s">
        <v>6632</v>
      </c>
    </row>
    <row r="148013" spans="1:2" ht="30">
      <c r="A148013" t="s">
        <v>5766</v>
      </c>
      <c r="B148013" s="6" t="s">
        <v>6632</v>
      </c>
    </row>
    <row r="148014" spans="1:2" ht="30">
      <c r="A148014" t="s">
        <v>5766</v>
      </c>
      <c r="B148014" s="6" t="s">
        <v>6632</v>
      </c>
    </row>
    <row r="148015" spans="1:2" ht="30">
      <c r="A148015" t="s">
        <v>5766</v>
      </c>
      <c r="B148015" s="6" t="s">
        <v>6632</v>
      </c>
    </row>
    <row r="148016" spans="1:2" ht="30">
      <c r="A148016" t="s">
        <v>5766</v>
      </c>
      <c r="B148016" s="6" t="s">
        <v>6632</v>
      </c>
    </row>
    <row r="148017" spans="1:2" ht="30">
      <c r="A148017" t="s">
        <v>5766</v>
      </c>
      <c r="B148017" s="6" t="s">
        <v>6632</v>
      </c>
    </row>
    <row r="148018" spans="1:2" ht="30">
      <c r="A148018" t="s">
        <v>5766</v>
      </c>
      <c r="B148018" s="6" t="s">
        <v>6632</v>
      </c>
    </row>
    <row r="148019" spans="1:2" ht="30">
      <c r="A148019" t="s">
        <v>5766</v>
      </c>
      <c r="B148019" s="6" t="s">
        <v>6632</v>
      </c>
    </row>
    <row r="148020" spans="1:2" ht="30">
      <c r="A148020" t="s">
        <v>5766</v>
      </c>
      <c r="B148020" s="6" t="s">
        <v>6632</v>
      </c>
    </row>
    <row r="148021" spans="1:2" ht="30">
      <c r="A148021" t="s">
        <v>5766</v>
      </c>
      <c r="B148021" s="6" t="s">
        <v>6632</v>
      </c>
    </row>
    <row r="148022" spans="1:2" ht="30">
      <c r="A148022" t="s">
        <v>5766</v>
      </c>
      <c r="B148022" s="6" t="s">
        <v>6632</v>
      </c>
    </row>
    <row r="148023" spans="1:2" ht="30">
      <c r="A148023" t="s">
        <v>5767</v>
      </c>
      <c r="B148023" s="6" t="s">
        <v>6632</v>
      </c>
    </row>
    <row r="148024" spans="1:2" ht="30">
      <c r="A148024" t="s">
        <v>5767</v>
      </c>
      <c r="B148024" s="6" t="s">
        <v>6632</v>
      </c>
    </row>
    <row r="148025" spans="1:2" ht="30">
      <c r="A148025" t="s">
        <v>5767</v>
      </c>
      <c r="B148025" s="6" t="s">
        <v>6632</v>
      </c>
    </row>
    <row r="148026" spans="1:2" ht="30">
      <c r="A148026" t="s">
        <v>5767</v>
      </c>
      <c r="B148026" s="6" t="s">
        <v>6632</v>
      </c>
    </row>
    <row r="148027" spans="1:2" ht="30">
      <c r="A148027" t="s">
        <v>5767</v>
      </c>
      <c r="B148027" s="6" t="s">
        <v>6632</v>
      </c>
    </row>
    <row r="148028" spans="1:2" ht="30">
      <c r="A148028" t="s">
        <v>5767</v>
      </c>
      <c r="B148028" s="6" t="s">
        <v>6632</v>
      </c>
    </row>
    <row r="148029" spans="1:2" ht="30">
      <c r="A148029" t="s">
        <v>5767</v>
      </c>
      <c r="B148029" s="6" t="s">
        <v>6632</v>
      </c>
    </row>
    <row r="148030" spans="1:2" ht="30">
      <c r="A148030" t="s">
        <v>5767</v>
      </c>
      <c r="B148030" s="6" t="s">
        <v>6632</v>
      </c>
    </row>
    <row r="148031" spans="1:2" ht="30">
      <c r="A148031" t="s">
        <v>5767</v>
      </c>
      <c r="B148031" s="6" t="s">
        <v>6632</v>
      </c>
    </row>
    <row r="148032" spans="1:2" ht="30">
      <c r="A148032" t="s">
        <v>5767</v>
      </c>
      <c r="B148032" s="6" t="s">
        <v>6632</v>
      </c>
    </row>
    <row r="148033" spans="1:2" ht="30">
      <c r="A148033" t="s">
        <v>5767</v>
      </c>
      <c r="B148033" s="6" t="s">
        <v>6632</v>
      </c>
    </row>
    <row r="148034" spans="1:2" ht="30">
      <c r="A148034" t="s">
        <v>5767</v>
      </c>
      <c r="B148034" s="6" t="s">
        <v>6632</v>
      </c>
    </row>
    <row r="148035" spans="1:2" ht="30">
      <c r="A148035" t="s">
        <v>5767</v>
      </c>
      <c r="B148035" s="6" t="s">
        <v>6632</v>
      </c>
    </row>
    <row r="148036" spans="1:2" ht="30">
      <c r="A148036" t="s">
        <v>5768</v>
      </c>
      <c r="B148036" s="6" t="s">
        <v>6632</v>
      </c>
    </row>
    <row r="148037" spans="1:2" ht="30">
      <c r="A148037" t="s">
        <v>5768</v>
      </c>
      <c r="B148037" s="6" t="s">
        <v>6632</v>
      </c>
    </row>
    <row r="148038" spans="1:2" ht="30">
      <c r="A148038" t="s">
        <v>5768</v>
      </c>
      <c r="B148038" s="6" t="s">
        <v>6632</v>
      </c>
    </row>
    <row r="148039" spans="1:2" ht="30">
      <c r="A148039" t="s">
        <v>5768</v>
      </c>
      <c r="B148039" s="6" t="s">
        <v>6632</v>
      </c>
    </row>
    <row r="148040" spans="1:2" ht="30">
      <c r="A148040" t="s">
        <v>5768</v>
      </c>
      <c r="B148040" s="6" t="s">
        <v>6632</v>
      </c>
    </row>
    <row r="148041" spans="1:2" ht="30">
      <c r="A148041" t="s">
        <v>5768</v>
      </c>
      <c r="B148041" s="6" t="s">
        <v>6632</v>
      </c>
    </row>
    <row r="148042" spans="1:2" ht="30">
      <c r="A148042" t="s">
        <v>5768</v>
      </c>
      <c r="B148042" s="6" t="s">
        <v>6632</v>
      </c>
    </row>
    <row r="148043" spans="1:2" ht="30">
      <c r="A148043" t="s">
        <v>5768</v>
      </c>
      <c r="B148043" s="6" t="s">
        <v>6632</v>
      </c>
    </row>
    <row r="148044" spans="1:2" ht="30">
      <c r="A148044" t="s">
        <v>5768</v>
      </c>
      <c r="B148044" s="6" t="s">
        <v>6632</v>
      </c>
    </row>
    <row r="148045" spans="1:2" ht="30">
      <c r="A148045" t="s">
        <v>5768</v>
      </c>
      <c r="B148045" s="6" t="s">
        <v>6632</v>
      </c>
    </row>
    <row r="148046" spans="1:2" ht="30">
      <c r="A148046" t="s">
        <v>5768</v>
      </c>
      <c r="B148046" s="6" t="s">
        <v>6632</v>
      </c>
    </row>
    <row r="148047" spans="1:2" ht="30">
      <c r="A148047" t="s">
        <v>5768</v>
      </c>
      <c r="B148047" s="6" t="s">
        <v>6632</v>
      </c>
    </row>
    <row r="148048" spans="1:2" ht="30">
      <c r="A148048" t="s">
        <v>5768</v>
      </c>
      <c r="B148048" s="6" t="s">
        <v>6632</v>
      </c>
    </row>
    <row r="148049" spans="1:2" ht="30">
      <c r="A148049" t="s">
        <v>5768</v>
      </c>
      <c r="B148049" s="6" t="s">
        <v>6632</v>
      </c>
    </row>
    <row r="148050" spans="1:2" ht="30">
      <c r="A148050" t="s">
        <v>5768</v>
      </c>
      <c r="B148050" s="6" t="s">
        <v>6632</v>
      </c>
    </row>
    <row r="148051" spans="1:2" ht="30">
      <c r="A148051" t="s">
        <v>5768</v>
      </c>
      <c r="B148051" s="6" t="s">
        <v>6632</v>
      </c>
    </row>
    <row r="148052" spans="1:2" ht="30">
      <c r="A148052" t="s">
        <v>5769</v>
      </c>
      <c r="B148052" s="6" t="s">
        <v>6632</v>
      </c>
    </row>
    <row r="148053" spans="1:2" ht="30">
      <c r="A148053" t="s">
        <v>5769</v>
      </c>
      <c r="B148053" s="6" t="s">
        <v>6632</v>
      </c>
    </row>
    <row r="148054" spans="1:2" ht="30">
      <c r="A148054" t="s">
        <v>5769</v>
      </c>
      <c r="B148054" s="6" t="s">
        <v>6632</v>
      </c>
    </row>
    <row r="148055" spans="1:2" ht="30">
      <c r="A148055" t="s">
        <v>5769</v>
      </c>
      <c r="B148055" s="6" t="s">
        <v>6632</v>
      </c>
    </row>
    <row r="148056" spans="1:2" ht="30">
      <c r="A148056" t="s">
        <v>5769</v>
      </c>
      <c r="B148056" s="6" t="s">
        <v>6632</v>
      </c>
    </row>
    <row r="148057" spans="1:2" ht="30">
      <c r="A148057" t="s">
        <v>5769</v>
      </c>
      <c r="B148057" s="6" t="s">
        <v>6632</v>
      </c>
    </row>
    <row r="148058" spans="1:2" ht="30">
      <c r="A148058" t="s">
        <v>5769</v>
      </c>
      <c r="B148058" s="6" t="s">
        <v>6632</v>
      </c>
    </row>
    <row r="148059" spans="1:2" ht="30">
      <c r="A148059" t="s">
        <v>5769</v>
      </c>
      <c r="B148059" s="6" t="s">
        <v>6632</v>
      </c>
    </row>
    <row r="148060" spans="1:2" ht="30">
      <c r="A148060" t="s">
        <v>5769</v>
      </c>
      <c r="B148060" s="6" t="s">
        <v>6632</v>
      </c>
    </row>
    <row r="148061" spans="1:2" ht="30">
      <c r="A148061" t="s">
        <v>5769</v>
      </c>
      <c r="B148061" s="6" t="s">
        <v>6632</v>
      </c>
    </row>
    <row r="148062" spans="1:2" ht="30">
      <c r="A148062" t="s">
        <v>5769</v>
      </c>
      <c r="B148062" s="6" t="s">
        <v>6632</v>
      </c>
    </row>
    <row r="148063" spans="1:2" ht="30">
      <c r="A148063" t="s">
        <v>5769</v>
      </c>
      <c r="B148063" s="6" t="s">
        <v>6632</v>
      </c>
    </row>
    <row r="148064" spans="1:2" ht="30">
      <c r="A148064" t="s">
        <v>5769</v>
      </c>
      <c r="B148064" s="6" t="s">
        <v>6632</v>
      </c>
    </row>
    <row r="148065" spans="1:2" ht="30">
      <c r="A148065" t="s">
        <v>5769</v>
      </c>
      <c r="B148065" s="6" t="s">
        <v>6632</v>
      </c>
    </row>
    <row r="148066" spans="1:2" ht="30">
      <c r="A148066" t="s">
        <v>5769</v>
      </c>
      <c r="B148066" s="6" t="s">
        <v>6632</v>
      </c>
    </row>
    <row r="148067" spans="1:2" ht="30">
      <c r="A148067" t="s">
        <v>5769</v>
      </c>
      <c r="B148067" s="6" t="s">
        <v>6632</v>
      </c>
    </row>
    <row r="148068" spans="1:2" ht="30">
      <c r="A148068" t="s">
        <v>5782</v>
      </c>
      <c r="B148068" s="6" t="s">
        <v>6632</v>
      </c>
    </row>
    <row r="148069" spans="1:2" ht="30">
      <c r="A148069" t="s">
        <v>5782</v>
      </c>
      <c r="B148069" s="6" t="s">
        <v>6632</v>
      </c>
    </row>
    <row r="148070" spans="1:2" ht="30">
      <c r="A148070" t="s">
        <v>5782</v>
      </c>
      <c r="B148070" s="6" t="s">
        <v>6632</v>
      </c>
    </row>
    <row r="148071" spans="1:2" ht="30">
      <c r="A148071" t="s">
        <v>5782</v>
      </c>
      <c r="B148071" s="6" t="s">
        <v>6632</v>
      </c>
    </row>
    <row r="148072" spans="1:2" ht="30">
      <c r="A148072" t="s">
        <v>5782</v>
      </c>
      <c r="B148072" s="6" t="s">
        <v>6632</v>
      </c>
    </row>
    <row r="148073" spans="1:2" ht="30">
      <c r="A148073" t="s">
        <v>5782</v>
      </c>
      <c r="B148073" s="6" t="s">
        <v>6632</v>
      </c>
    </row>
    <row r="148074" spans="1:2" ht="30">
      <c r="A148074" t="s">
        <v>5782</v>
      </c>
      <c r="B148074" s="6" t="s">
        <v>6632</v>
      </c>
    </row>
    <row r="148075" spans="1:2" ht="30">
      <c r="A148075" t="s">
        <v>5782</v>
      </c>
      <c r="B148075" s="6" t="s">
        <v>6632</v>
      </c>
    </row>
    <row r="148076" spans="1:2" ht="30">
      <c r="A148076" t="s">
        <v>5782</v>
      </c>
      <c r="B148076" s="6" t="s">
        <v>6632</v>
      </c>
    </row>
    <row r="148077" spans="1:2" ht="30">
      <c r="A148077" t="s">
        <v>5782</v>
      </c>
      <c r="B148077" s="6" t="s">
        <v>6632</v>
      </c>
    </row>
    <row r="148078" spans="1:2" ht="30">
      <c r="A148078" t="s">
        <v>5782</v>
      </c>
      <c r="B148078" s="6" t="s">
        <v>6632</v>
      </c>
    </row>
    <row r="148079" spans="1:2" ht="30">
      <c r="A148079" t="s">
        <v>5782</v>
      </c>
      <c r="B148079" s="6" t="s">
        <v>6632</v>
      </c>
    </row>
    <row r="148080" spans="1:2" ht="30">
      <c r="A148080" t="s">
        <v>5782</v>
      </c>
      <c r="B148080" s="6" t="s">
        <v>6632</v>
      </c>
    </row>
    <row r="148081" spans="1:2" ht="30">
      <c r="A148081" t="s">
        <v>5782</v>
      </c>
      <c r="B148081" s="6" t="s">
        <v>6632</v>
      </c>
    </row>
    <row r="148082" spans="1:2" ht="30">
      <c r="A148082" t="s">
        <v>5782</v>
      </c>
      <c r="B148082" s="6" t="s">
        <v>6632</v>
      </c>
    </row>
    <row r="148083" spans="1:2" ht="30">
      <c r="A148083" t="s">
        <v>5782</v>
      </c>
      <c r="B148083" s="6" t="s">
        <v>6632</v>
      </c>
    </row>
    <row r="148084" spans="1:2" ht="30">
      <c r="A148084" t="s">
        <v>5783</v>
      </c>
      <c r="B148084" s="6" t="s">
        <v>6632</v>
      </c>
    </row>
    <row r="148085" spans="1:2" ht="30">
      <c r="A148085" t="s">
        <v>5783</v>
      </c>
      <c r="B148085" s="6" t="s">
        <v>6632</v>
      </c>
    </row>
    <row r="148086" spans="1:2" ht="30">
      <c r="A148086" t="s">
        <v>5783</v>
      </c>
      <c r="B148086" s="6" t="s">
        <v>6632</v>
      </c>
    </row>
    <row r="148087" spans="1:2" ht="30">
      <c r="A148087" t="s">
        <v>5783</v>
      </c>
      <c r="B148087" s="6" t="s">
        <v>6632</v>
      </c>
    </row>
    <row r="148088" spans="1:2" ht="30">
      <c r="A148088" t="s">
        <v>5783</v>
      </c>
      <c r="B148088" s="6" t="s">
        <v>6632</v>
      </c>
    </row>
    <row r="148089" spans="1:2" ht="30">
      <c r="A148089" t="s">
        <v>5783</v>
      </c>
      <c r="B148089" s="6" t="s">
        <v>6632</v>
      </c>
    </row>
    <row r="148090" spans="1:2" ht="30">
      <c r="A148090" t="s">
        <v>5783</v>
      </c>
      <c r="B148090" s="6" t="s">
        <v>6632</v>
      </c>
    </row>
    <row r="148091" spans="1:2" ht="30">
      <c r="A148091" t="s">
        <v>5783</v>
      </c>
      <c r="B148091" s="6" t="s">
        <v>6632</v>
      </c>
    </row>
    <row r="148092" spans="1:2" ht="30">
      <c r="A148092" t="s">
        <v>5783</v>
      </c>
      <c r="B148092" s="6" t="s">
        <v>6632</v>
      </c>
    </row>
    <row r="148093" spans="1:2" ht="30">
      <c r="A148093" t="s">
        <v>5783</v>
      </c>
      <c r="B148093" s="6" t="s">
        <v>6632</v>
      </c>
    </row>
    <row r="148094" spans="1:2" ht="30">
      <c r="A148094" t="s">
        <v>5783</v>
      </c>
      <c r="B148094" s="6" t="s">
        <v>6632</v>
      </c>
    </row>
    <row r="148095" spans="1:2" ht="30">
      <c r="A148095" t="s">
        <v>5783</v>
      </c>
      <c r="B148095" s="6" t="s">
        <v>6632</v>
      </c>
    </row>
    <row r="148096" spans="1:2" ht="30">
      <c r="A148096" t="s">
        <v>5783</v>
      </c>
      <c r="B148096" s="6" t="s">
        <v>6632</v>
      </c>
    </row>
    <row r="148097" spans="1:2" ht="30">
      <c r="A148097" t="s">
        <v>5783</v>
      </c>
      <c r="B148097" s="6" t="s">
        <v>6632</v>
      </c>
    </row>
    <row r="148098" spans="1:2" ht="30">
      <c r="A148098" t="s">
        <v>5783</v>
      </c>
      <c r="B148098" s="6" t="s">
        <v>6632</v>
      </c>
    </row>
    <row r="148099" spans="1:2" ht="30">
      <c r="A148099" t="s">
        <v>5783</v>
      </c>
      <c r="B148099" s="6" t="s">
        <v>6632</v>
      </c>
    </row>
    <row r="148100" spans="1:2" ht="30">
      <c r="A148100" t="s">
        <v>5785</v>
      </c>
      <c r="B148100" s="6" t="s">
        <v>6632</v>
      </c>
    </row>
    <row r="148101" spans="1:2" ht="30">
      <c r="A148101" t="s">
        <v>5785</v>
      </c>
      <c r="B148101" s="6" t="s">
        <v>6632</v>
      </c>
    </row>
    <row r="148102" spans="1:2" ht="30">
      <c r="A148102" t="s">
        <v>5785</v>
      </c>
      <c r="B148102" s="6" t="s">
        <v>6632</v>
      </c>
    </row>
    <row r="148103" spans="1:2" ht="30">
      <c r="A148103" t="s">
        <v>5785</v>
      </c>
      <c r="B148103" s="6" t="s">
        <v>6632</v>
      </c>
    </row>
    <row r="148104" spans="1:2" ht="30">
      <c r="A148104" t="s">
        <v>5785</v>
      </c>
      <c r="B148104" s="6" t="s">
        <v>6632</v>
      </c>
    </row>
    <row r="148105" spans="1:2" ht="30">
      <c r="A148105" t="s">
        <v>5785</v>
      </c>
      <c r="B148105" s="6" t="s">
        <v>6632</v>
      </c>
    </row>
    <row r="148106" spans="1:2" ht="30">
      <c r="A148106" t="s">
        <v>5785</v>
      </c>
      <c r="B148106" s="6" t="s">
        <v>6632</v>
      </c>
    </row>
    <row r="148107" spans="1:2" ht="30">
      <c r="A148107" t="s">
        <v>5785</v>
      </c>
      <c r="B148107" s="6" t="s">
        <v>6632</v>
      </c>
    </row>
    <row r="148108" spans="1:2" ht="30">
      <c r="A148108" t="s">
        <v>5785</v>
      </c>
      <c r="B148108" s="6" t="s">
        <v>6632</v>
      </c>
    </row>
    <row r="148109" spans="1:2" ht="30">
      <c r="A148109" t="s">
        <v>5785</v>
      </c>
      <c r="B148109" s="6" t="s">
        <v>6632</v>
      </c>
    </row>
    <row r="148110" spans="1:2" ht="30">
      <c r="A148110" t="s">
        <v>5785</v>
      </c>
      <c r="B148110" s="6" t="s">
        <v>6632</v>
      </c>
    </row>
    <row r="148111" spans="1:2" ht="30">
      <c r="A148111" t="s">
        <v>5785</v>
      </c>
      <c r="B148111" s="6" t="s">
        <v>6632</v>
      </c>
    </row>
    <row r="148112" spans="1:2" ht="30">
      <c r="A148112" t="s">
        <v>5785</v>
      </c>
      <c r="B148112" s="6" t="s">
        <v>6632</v>
      </c>
    </row>
    <row r="148113" spans="1:2" ht="30">
      <c r="A148113" t="s">
        <v>5785</v>
      </c>
      <c r="B148113" s="6" t="s">
        <v>6632</v>
      </c>
    </row>
    <row r="148114" spans="1:2" ht="30">
      <c r="A148114" t="s">
        <v>5785</v>
      </c>
      <c r="B148114" s="6" t="s">
        <v>6632</v>
      </c>
    </row>
    <row r="148115" spans="1:2" ht="30">
      <c r="A148115" t="s">
        <v>5785</v>
      </c>
      <c r="B148115" s="6" t="s">
        <v>6632</v>
      </c>
    </row>
    <row r="148116" spans="1:2" ht="30">
      <c r="A148116" t="s">
        <v>5786</v>
      </c>
      <c r="B148116" s="6" t="s">
        <v>6632</v>
      </c>
    </row>
    <row r="148117" spans="1:2" ht="30">
      <c r="A148117" t="s">
        <v>5786</v>
      </c>
      <c r="B148117" s="6" t="s">
        <v>6632</v>
      </c>
    </row>
    <row r="148118" spans="1:2" ht="30">
      <c r="A148118" t="s">
        <v>5786</v>
      </c>
      <c r="B148118" s="6" t="s">
        <v>6632</v>
      </c>
    </row>
    <row r="148119" spans="1:2" ht="30">
      <c r="A148119" t="s">
        <v>5786</v>
      </c>
      <c r="B148119" s="6" t="s">
        <v>6632</v>
      </c>
    </row>
    <row r="148120" spans="1:2" ht="30">
      <c r="A148120" t="s">
        <v>5786</v>
      </c>
      <c r="B148120" s="6" t="s">
        <v>6632</v>
      </c>
    </row>
    <row r="148121" spans="1:2" ht="30">
      <c r="A148121" t="s">
        <v>5786</v>
      </c>
      <c r="B148121" s="6" t="s">
        <v>6632</v>
      </c>
    </row>
    <row r="148122" spans="1:2" ht="30">
      <c r="A148122" t="s">
        <v>5786</v>
      </c>
      <c r="B148122" s="6" t="s">
        <v>6632</v>
      </c>
    </row>
    <row r="148123" spans="1:2" ht="30">
      <c r="A148123" t="s">
        <v>5786</v>
      </c>
      <c r="B148123" s="6" t="s">
        <v>6632</v>
      </c>
    </row>
    <row r="148124" spans="1:2" ht="30">
      <c r="A148124" t="s">
        <v>5786</v>
      </c>
      <c r="B148124" s="6" t="s">
        <v>6632</v>
      </c>
    </row>
    <row r="148125" spans="1:2" ht="30">
      <c r="A148125" t="s">
        <v>5786</v>
      </c>
      <c r="B148125" s="6" t="s">
        <v>6632</v>
      </c>
    </row>
    <row r="148126" spans="1:2" ht="30">
      <c r="A148126" t="s">
        <v>5787</v>
      </c>
      <c r="B148126" s="6" t="s">
        <v>6632</v>
      </c>
    </row>
    <row r="148127" spans="1:2" ht="30">
      <c r="A148127" t="s">
        <v>5787</v>
      </c>
      <c r="B148127" s="6" t="s">
        <v>6632</v>
      </c>
    </row>
    <row r="148128" spans="1:2" ht="30">
      <c r="A148128" t="s">
        <v>5787</v>
      </c>
      <c r="B148128" s="6" t="s">
        <v>6632</v>
      </c>
    </row>
    <row r="148129" spans="1:2" ht="30">
      <c r="A148129" t="s">
        <v>5787</v>
      </c>
      <c r="B148129" s="6" t="s">
        <v>6632</v>
      </c>
    </row>
    <row r="148130" spans="1:2" ht="30">
      <c r="A148130" t="s">
        <v>5787</v>
      </c>
      <c r="B148130" s="6" t="s">
        <v>6632</v>
      </c>
    </row>
    <row r="148131" spans="1:2" ht="30">
      <c r="A148131" t="s">
        <v>5787</v>
      </c>
      <c r="B148131" s="6" t="s">
        <v>6632</v>
      </c>
    </row>
    <row r="148132" spans="1:2" ht="30">
      <c r="A148132" t="s">
        <v>5787</v>
      </c>
      <c r="B148132" s="6" t="s">
        <v>6632</v>
      </c>
    </row>
    <row r="148133" spans="1:2" ht="30">
      <c r="A148133" t="s">
        <v>5787</v>
      </c>
      <c r="B148133" s="6" t="s">
        <v>6632</v>
      </c>
    </row>
    <row r="148134" spans="1:2" ht="30">
      <c r="A148134" t="s">
        <v>5908</v>
      </c>
      <c r="B148134" s="6" t="s">
        <v>6632</v>
      </c>
    </row>
    <row r="148135" spans="1:2" ht="30">
      <c r="A148135" t="s">
        <v>5908</v>
      </c>
      <c r="B148135" s="6" t="s">
        <v>6632</v>
      </c>
    </row>
    <row r="148136" spans="1:2" ht="30">
      <c r="A148136" t="s">
        <v>5908</v>
      </c>
      <c r="B148136" s="6" t="s">
        <v>6632</v>
      </c>
    </row>
    <row r="148137" spans="1:2" ht="30">
      <c r="A148137" t="s">
        <v>5908</v>
      </c>
      <c r="B148137" s="6" t="s">
        <v>6632</v>
      </c>
    </row>
    <row r="148138" spans="1:2" ht="30">
      <c r="A148138" t="s">
        <v>5908</v>
      </c>
      <c r="B148138" s="6" t="s">
        <v>6632</v>
      </c>
    </row>
    <row r="148139" spans="1:2" ht="30">
      <c r="A148139" t="s">
        <v>5908</v>
      </c>
      <c r="B148139" s="6" t="s">
        <v>6632</v>
      </c>
    </row>
    <row r="148140" spans="1:2" ht="30">
      <c r="A148140" t="s">
        <v>5908</v>
      </c>
      <c r="B148140" s="6" t="s">
        <v>6632</v>
      </c>
    </row>
    <row r="148141" spans="1:2" ht="30">
      <c r="A148141" t="s">
        <v>5908</v>
      </c>
      <c r="B148141" s="6" t="s">
        <v>6632</v>
      </c>
    </row>
    <row r="148142" spans="1:2" ht="30">
      <c r="A148142" t="s">
        <v>5908</v>
      </c>
      <c r="B148142" s="6" t="s">
        <v>6632</v>
      </c>
    </row>
    <row r="148143" spans="1:2" ht="30">
      <c r="A148143" t="s">
        <v>5908</v>
      </c>
      <c r="B148143" s="6" t="s">
        <v>6632</v>
      </c>
    </row>
    <row r="148144" spans="1:2" ht="30">
      <c r="A148144" t="s">
        <v>5908</v>
      </c>
      <c r="B148144" s="6" t="s">
        <v>6632</v>
      </c>
    </row>
    <row r="148145" spans="1:2" ht="30">
      <c r="A148145" t="s">
        <v>5908</v>
      </c>
      <c r="B148145" s="6" t="s">
        <v>6632</v>
      </c>
    </row>
    <row r="148146" spans="1:2" ht="30">
      <c r="A148146" t="s">
        <v>5909</v>
      </c>
      <c r="B148146" s="6" t="s">
        <v>6632</v>
      </c>
    </row>
    <row r="148147" spans="1:2" ht="30">
      <c r="A148147" t="s">
        <v>5909</v>
      </c>
      <c r="B148147" s="6" t="s">
        <v>6632</v>
      </c>
    </row>
    <row r="148148" spans="1:2" ht="30">
      <c r="A148148" t="s">
        <v>5909</v>
      </c>
      <c r="B148148" s="6" t="s">
        <v>6632</v>
      </c>
    </row>
    <row r="148149" spans="1:2" ht="30">
      <c r="A148149" t="s">
        <v>5909</v>
      </c>
      <c r="B148149" s="6" t="s">
        <v>6632</v>
      </c>
    </row>
    <row r="148150" spans="1:2" ht="30">
      <c r="A148150" t="s">
        <v>5909</v>
      </c>
      <c r="B148150" s="6" t="s">
        <v>6632</v>
      </c>
    </row>
    <row r="148151" spans="1:2" ht="30">
      <c r="A148151" t="s">
        <v>5909</v>
      </c>
      <c r="B148151" s="6" t="s">
        <v>6632</v>
      </c>
    </row>
    <row r="148152" spans="1:2" ht="30">
      <c r="A148152" t="s">
        <v>5909</v>
      </c>
      <c r="B148152" s="6" t="s">
        <v>6632</v>
      </c>
    </row>
    <row r="148153" spans="1:2" ht="30">
      <c r="A148153" t="s">
        <v>5909</v>
      </c>
      <c r="B148153" s="6" t="s">
        <v>6632</v>
      </c>
    </row>
    <row r="148154" spans="1:2" ht="30">
      <c r="A148154" t="s">
        <v>5788</v>
      </c>
      <c r="B148154" s="6" t="s">
        <v>6632</v>
      </c>
    </row>
    <row r="148155" spans="1:2" ht="30">
      <c r="A148155" t="s">
        <v>5788</v>
      </c>
      <c r="B148155" s="6" t="s">
        <v>6632</v>
      </c>
    </row>
    <row r="148156" spans="1:2" ht="30">
      <c r="A148156" t="s">
        <v>5788</v>
      </c>
      <c r="B148156" s="6" t="s">
        <v>6632</v>
      </c>
    </row>
    <row r="148157" spans="1:2" ht="30">
      <c r="A148157" t="s">
        <v>5788</v>
      </c>
      <c r="B148157" s="6" t="s">
        <v>6632</v>
      </c>
    </row>
    <row r="148158" spans="1:2" ht="30">
      <c r="A148158" t="s">
        <v>5788</v>
      </c>
      <c r="B148158" s="6" t="s">
        <v>6632</v>
      </c>
    </row>
    <row r="148159" spans="1:2" ht="30">
      <c r="A148159" t="s">
        <v>5788</v>
      </c>
      <c r="B148159" s="6" t="s">
        <v>6632</v>
      </c>
    </row>
    <row r="148160" spans="1:2" ht="30">
      <c r="A148160" t="s">
        <v>5788</v>
      </c>
      <c r="B148160" s="6" t="s">
        <v>6632</v>
      </c>
    </row>
    <row r="148161" spans="1:2" ht="30">
      <c r="A148161" t="s">
        <v>5788</v>
      </c>
      <c r="B148161" s="6" t="s">
        <v>6632</v>
      </c>
    </row>
    <row r="148162" spans="1:2" ht="30">
      <c r="A148162" t="s">
        <v>5910</v>
      </c>
      <c r="B148162" s="6" t="s">
        <v>6632</v>
      </c>
    </row>
    <row r="148163" spans="1:2" ht="30">
      <c r="A148163" t="s">
        <v>5910</v>
      </c>
      <c r="B148163" s="6" t="s">
        <v>6632</v>
      </c>
    </row>
    <row r="148164" spans="1:2" ht="30">
      <c r="A148164" t="s">
        <v>5910</v>
      </c>
      <c r="B148164" s="6" t="s">
        <v>6632</v>
      </c>
    </row>
    <row r="148165" spans="1:2" ht="30">
      <c r="A148165" t="s">
        <v>5910</v>
      </c>
      <c r="B148165" s="6" t="s">
        <v>6632</v>
      </c>
    </row>
    <row r="148166" spans="1:2" ht="30">
      <c r="A148166" t="s">
        <v>5910</v>
      </c>
      <c r="B148166" s="6" t="s">
        <v>6632</v>
      </c>
    </row>
    <row r="148167" spans="1:2" ht="30">
      <c r="A148167" t="s">
        <v>5910</v>
      </c>
      <c r="B148167" s="6" t="s">
        <v>6632</v>
      </c>
    </row>
    <row r="148168" spans="1:2" ht="30">
      <c r="A148168" t="s">
        <v>5910</v>
      </c>
      <c r="B148168" s="6" t="s">
        <v>6632</v>
      </c>
    </row>
    <row r="148169" spans="1:2" ht="30">
      <c r="A148169" t="s">
        <v>5910</v>
      </c>
      <c r="B148169" s="6" t="s">
        <v>6632</v>
      </c>
    </row>
    <row r="148170" spans="1:2" ht="30">
      <c r="A148170" t="s">
        <v>5910</v>
      </c>
      <c r="B148170" s="6" t="s">
        <v>6632</v>
      </c>
    </row>
    <row r="148171" spans="1:2" ht="30">
      <c r="A148171" t="s">
        <v>5910</v>
      </c>
      <c r="B148171" s="6" t="s">
        <v>6632</v>
      </c>
    </row>
    <row r="148172" spans="1:2" ht="30">
      <c r="A148172" t="s">
        <v>5910</v>
      </c>
      <c r="B148172" s="6" t="s">
        <v>6632</v>
      </c>
    </row>
    <row r="148173" spans="1:2" ht="30">
      <c r="A148173" t="s">
        <v>5910</v>
      </c>
      <c r="B148173" s="6" t="s">
        <v>6632</v>
      </c>
    </row>
    <row r="148174" spans="1:2" ht="30">
      <c r="A148174" t="s">
        <v>5911</v>
      </c>
      <c r="B148174" s="6" t="s">
        <v>6632</v>
      </c>
    </row>
    <row r="148175" spans="1:2" ht="30">
      <c r="A148175" t="s">
        <v>5911</v>
      </c>
      <c r="B148175" s="6" t="s">
        <v>6632</v>
      </c>
    </row>
    <row r="148176" spans="1:2" ht="30">
      <c r="A148176" t="s">
        <v>5911</v>
      </c>
      <c r="B148176" s="6" t="s">
        <v>6632</v>
      </c>
    </row>
    <row r="148177" spans="1:2" ht="30">
      <c r="A148177" t="s">
        <v>5911</v>
      </c>
      <c r="B148177" s="6" t="s">
        <v>6632</v>
      </c>
    </row>
    <row r="148178" spans="1:2" ht="30">
      <c r="A148178" t="s">
        <v>5911</v>
      </c>
      <c r="B148178" s="6" t="s">
        <v>6632</v>
      </c>
    </row>
    <row r="148179" spans="1:2" ht="30">
      <c r="A148179" t="s">
        <v>5911</v>
      </c>
      <c r="B148179" s="6" t="s">
        <v>6632</v>
      </c>
    </row>
    <row r="148180" spans="1:2" ht="30">
      <c r="A148180" t="s">
        <v>5911</v>
      </c>
      <c r="B148180" s="6" t="s">
        <v>6632</v>
      </c>
    </row>
    <row r="148181" spans="1:2" ht="30">
      <c r="A148181" t="s">
        <v>5911</v>
      </c>
      <c r="B148181" s="6" t="s">
        <v>6632</v>
      </c>
    </row>
    <row r="148182" spans="1:2" ht="30">
      <c r="A148182" t="s">
        <v>5911</v>
      </c>
      <c r="B148182" s="6" t="s">
        <v>6632</v>
      </c>
    </row>
    <row r="148183" spans="1:2" ht="30">
      <c r="A148183" t="s">
        <v>5911</v>
      </c>
      <c r="B148183" s="6" t="s">
        <v>6632</v>
      </c>
    </row>
    <row r="148184" spans="1:2" ht="30">
      <c r="A148184" t="s">
        <v>5911</v>
      </c>
      <c r="B148184" s="6" t="s">
        <v>6632</v>
      </c>
    </row>
    <row r="148185" spans="1:2" ht="30">
      <c r="A148185" t="s">
        <v>5911</v>
      </c>
      <c r="B148185" s="6" t="s">
        <v>6632</v>
      </c>
    </row>
    <row r="148186" spans="1:2" ht="30">
      <c r="A148186" t="s">
        <v>5790</v>
      </c>
      <c r="B148186" s="6" t="s">
        <v>6632</v>
      </c>
    </row>
    <row r="148187" spans="1:2" ht="30">
      <c r="A148187" t="s">
        <v>5790</v>
      </c>
      <c r="B148187" s="6" t="s">
        <v>6632</v>
      </c>
    </row>
    <row r="148188" spans="1:2" ht="30">
      <c r="A148188" t="s">
        <v>5790</v>
      </c>
      <c r="B148188" s="6" t="s">
        <v>6632</v>
      </c>
    </row>
    <row r="148189" spans="1:2" ht="30">
      <c r="A148189" t="s">
        <v>5790</v>
      </c>
      <c r="B148189" s="6" t="s">
        <v>6632</v>
      </c>
    </row>
    <row r="148190" spans="1:2" ht="30">
      <c r="A148190" t="s">
        <v>5790</v>
      </c>
      <c r="B148190" s="6" t="s">
        <v>6632</v>
      </c>
    </row>
    <row r="148191" spans="1:2" ht="30">
      <c r="A148191" t="s">
        <v>5790</v>
      </c>
      <c r="B148191" s="6" t="s">
        <v>6632</v>
      </c>
    </row>
    <row r="148192" spans="1:2" ht="30">
      <c r="A148192" t="s">
        <v>5790</v>
      </c>
      <c r="B148192" s="6" t="s">
        <v>6632</v>
      </c>
    </row>
    <row r="148193" spans="1:2" ht="30">
      <c r="A148193" t="s">
        <v>5790</v>
      </c>
      <c r="B148193" s="6" t="s">
        <v>6632</v>
      </c>
    </row>
    <row r="148194" spans="1:2" ht="30">
      <c r="A148194" t="s">
        <v>5797</v>
      </c>
      <c r="B148194" s="6" t="s">
        <v>6632</v>
      </c>
    </row>
    <row r="148195" spans="1:2" ht="30">
      <c r="A148195" t="s">
        <v>5797</v>
      </c>
      <c r="B148195" s="6" t="s">
        <v>6632</v>
      </c>
    </row>
    <row r="148196" spans="1:2" ht="30">
      <c r="A148196" t="s">
        <v>5797</v>
      </c>
      <c r="B148196" s="6" t="s">
        <v>6632</v>
      </c>
    </row>
    <row r="148197" spans="1:2" ht="30">
      <c r="A148197" t="s">
        <v>5797</v>
      </c>
      <c r="B148197" s="6" t="s">
        <v>6632</v>
      </c>
    </row>
    <row r="148198" spans="1:2" ht="30">
      <c r="A148198" t="s">
        <v>5797</v>
      </c>
      <c r="B148198" s="6" t="s">
        <v>6632</v>
      </c>
    </row>
    <row r="148199" spans="1:2" ht="30">
      <c r="A148199" t="s">
        <v>5797</v>
      </c>
      <c r="B148199" s="6" t="s">
        <v>6632</v>
      </c>
    </row>
    <row r="148200" spans="1:2" ht="30">
      <c r="A148200" t="s">
        <v>5797</v>
      </c>
      <c r="B148200" s="6" t="s">
        <v>6632</v>
      </c>
    </row>
    <row r="148201" spans="1:2" ht="30">
      <c r="A148201" t="s">
        <v>5797</v>
      </c>
      <c r="B148201" s="6" t="s">
        <v>6632</v>
      </c>
    </row>
    <row r="148202" spans="1:2" ht="30">
      <c r="A148202" t="s">
        <v>5797</v>
      </c>
      <c r="B148202" s="6" t="s">
        <v>6632</v>
      </c>
    </row>
    <row r="148203" spans="1:2" ht="30">
      <c r="A148203" t="s">
        <v>5797</v>
      </c>
      <c r="B148203" s="6" t="s">
        <v>6632</v>
      </c>
    </row>
    <row r="148204" spans="1:2" ht="30">
      <c r="A148204" t="s">
        <v>5797</v>
      </c>
      <c r="B148204" s="6" t="s">
        <v>6632</v>
      </c>
    </row>
    <row r="148205" spans="1:2" ht="30">
      <c r="A148205" t="s">
        <v>5797</v>
      </c>
      <c r="B148205" s="6" t="s">
        <v>6632</v>
      </c>
    </row>
    <row r="148206" spans="1:2" ht="30">
      <c r="A148206" t="s">
        <v>5797</v>
      </c>
      <c r="B148206" s="6" t="s">
        <v>6632</v>
      </c>
    </row>
    <row r="148207" spans="1:2" ht="30">
      <c r="A148207" t="s">
        <v>5797</v>
      </c>
      <c r="B148207" s="6" t="s">
        <v>6632</v>
      </c>
    </row>
    <row r="148208" spans="1:2" ht="30">
      <c r="A148208" t="s">
        <v>5797</v>
      </c>
      <c r="B148208" s="6" t="s">
        <v>6632</v>
      </c>
    </row>
    <row r="148209" spans="1:2" ht="30">
      <c r="A148209" t="s">
        <v>5797</v>
      </c>
      <c r="B148209" s="6" t="s">
        <v>6632</v>
      </c>
    </row>
    <row r="148210" spans="1:2" ht="30">
      <c r="A148210" t="s">
        <v>5797</v>
      </c>
      <c r="B148210" s="6" t="s">
        <v>6632</v>
      </c>
    </row>
    <row r="148211" spans="1:2" ht="30">
      <c r="A148211" t="s">
        <v>5797</v>
      </c>
      <c r="B148211" s="6" t="s">
        <v>6632</v>
      </c>
    </row>
    <row r="148212" spans="1:2" ht="30">
      <c r="A148212" t="s">
        <v>5797</v>
      </c>
      <c r="B148212" s="6" t="s">
        <v>6632</v>
      </c>
    </row>
    <row r="148213" spans="1:2" ht="30">
      <c r="A148213" t="s">
        <v>5797</v>
      </c>
      <c r="B148213" s="6" t="s">
        <v>6632</v>
      </c>
    </row>
    <row r="148214" spans="1:2" ht="30">
      <c r="A148214" t="s">
        <v>5797</v>
      </c>
      <c r="B148214" s="6" t="s">
        <v>6632</v>
      </c>
    </row>
    <row r="148215" spans="1:2" ht="30">
      <c r="A148215" t="s">
        <v>5797</v>
      </c>
      <c r="B148215" s="6" t="s">
        <v>6632</v>
      </c>
    </row>
    <row r="148216" spans="1:2" ht="30">
      <c r="A148216" t="s">
        <v>5797</v>
      </c>
      <c r="B148216" s="6" t="s">
        <v>6632</v>
      </c>
    </row>
    <row r="148217" spans="1:2" ht="30">
      <c r="A148217" t="s">
        <v>5797</v>
      </c>
      <c r="B148217" s="6" t="s">
        <v>6632</v>
      </c>
    </row>
    <row r="148218" spans="1:2" ht="30">
      <c r="A148218" t="s">
        <v>5797</v>
      </c>
      <c r="B148218" s="6" t="s">
        <v>6632</v>
      </c>
    </row>
    <row r="148219" spans="1:2" ht="30">
      <c r="A148219" t="s">
        <v>5797</v>
      </c>
      <c r="B148219" s="6" t="s">
        <v>6632</v>
      </c>
    </row>
    <row r="148220" spans="1:2" ht="30">
      <c r="A148220" t="s">
        <v>5797</v>
      </c>
      <c r="B148220" s="6" t="s">
        <v>6632</v>
      </c>
    </row>
    <row r="148221" spans="1:2" ht="30">
      <c r="A148221" t="s">
        <v>5797</v>
      </c>
      <c r="B148221" s="6" t="s">
        <v>6632</v>
      </c>
    </row>
    <row r="148222" spans="1:2" ht="30">
      <c r="A148222" t="s">
        <v>5797</v>
      </c>
      <c r="B148222" s="6" t="s">
        <v>6632</v>
      </c>
    </row>
    <row r="148223" spans="1:2" ht="30">
      <c r="A148223" t="s">
        <v>5797</v>
      </c>
      <c r="B148223" s="6" t="s">
        <v>6632</v>
      </c>
    </row>
    <row r="148224" spans="1:2" ht="30">
      <c r="A148224" t="s">
        <v>5797</v>
      </c>
      <c r="B148224" s="6" t="s">
        <v>6632</v>
      </c>
    </row>
    <row r="148225" spans="1:2" ht="30">
      <c r="A148225" t="s">
        <v>5797</v>
      </c>
      <c r="B148225" s="6" t="s">
        <v>6632</v>
      </c>
    </row>
    <row r="148226" spans="1:2" ht="30">
      <c r="A148226" t="s">
        <v>5797</v>
      </c>
      <c r="B148226" s="6" t="s">
        <v>6632</v>
      </c>
    </row>
    <row r="148227" spans="1:2" ht="30">
      <c r="A148227" t="s">
        <v>5797</v>
      </c>
      <c r="B148227" s="6" t="s">
        <v>6632</v>
      </c>
    </row>
    <row r="148228" spans="1:2" ht="30">
      <c r="A148228" t="s">
        <v>5797</v>
      </c>
      <c r="B148228" s="6" t="s">
        <v>6632</v>
      </c>
    </row>
    <row r="148229" spans="1:2" ht="30">
      <c r="A148229" t="s">
        <v>5797</v>
      </c>
      <c r="B148229" s="6" t="s">
        <v>6632</v>
      </c>
    </row>
    <row r="148230" spans="1:2" ht="30">
      <c r="A148230" t="s">
        <v>5797</v>
      </c>
      <c r="B148230" s="6" t="s">
        <v>6632</v>
      </c>
    </row>
    <row r="148231" spans="1:2" ht="30">
      <c r="A148231" t="s">
        <v>5797</v>
      </c>
      <c r="B148231" s="6" t="s">
        <v>6632</v>
      </c>
    </row>
    <row r="148232" spans="1:2" ht="30">
      <c r="A148232" t="s">
        <v>5797</v>
      </c>
      <c r="B148232" s="6" t="s">
        <v>6632</v>
      </c>
    </row>
    <row r="148233" spans="1:2" ht="30">
      <c r="A148233" t="s">
        <v>5797</v>
      </c>
      <c r="B148233" s="6" t="s">
        <v>6632</v>
      </c>
    </row>
    <row r="148234" spans="1:2" ht="30">
      <c r="A148234" t="s">
        <v>5797</v>
      </c>
      <c r="B148234" s="6" t="s">
        <v>6632</v>
      </c>
    </row>
    <row r="148235" spans="1:2" ht="30">
      <c r="A148235" t="s">
        <v>5797</v>
      </c>
      <c r="B148235" s="6" t="s">
        <v>6632</v>
      </c>
    </row>
    <row r="148236" spans="1:2" ht="30">
      <c r="A148236" t="s">
        <v>5797</v>
      </c>
      <c r="B148236" s="6" t="s">
        <v>6632</v>
      </c>
    </row>
    <row r="148237" spans="1:2" ht="30">
      <c r="A148237" t="s">
        <v>5797</v>
      </c>
      <c r="B148237" s="6" t="s">
        <v>6632</v>
      </c>
    </row>
    <row r="148238" spans="1:2" ht="30">
      <c r="A148238" t="s">
        <v>5797</v>
      </c>
      <c r="B148238" s="6" t="s">
        <v>6632</v>
      </c>
    </row>
    <row r="148239" spans="1:2" ht="30">
      <c r="A148239" t="s">
        <v>5797</v>
      </c>
      <c r="B148239" s="6" t="s">
        <v>6632</v>
      </c>
    </row>
    <row r="148240" spans="1:2" ht="30">
      <c r="A148240" t="s">
        <v>5797</v>
      </c>
      <c r="B148240" s="6" t="s">
        <v>6632</v>
      </c>
    </row>
    <row r="148241" spans="1:2" ht="30">
      <c r="A148241" t="s">
        <v>5797</v>
      </c>
      <c r="B148241" s="6" t="s">
        <v>6632</v>
      </c>
    </row>
    <row r="148242" spans="1:2" ht="30">
      <c r="A148242" t="s">
        <v>5797</v>
      </c>
      <c r="B148242" s="6" t="s">
        <v>6632</v>
      </c>
    </row>
    <row r="148243" spans="1:2" ht="30">
      <c r="A148243" t="s">
        <v>5797</v>
      </c>
      <c r="B148243" s="6" t="s">
        <v>6632</v>
      </c>
    </row>
    <row r="148244" spans="1:2" ht="30">
      <c r="A148244" t="s">
        <v>5797</v>
      </c>
      <c r="B148244" s="6" t="s">
        <v>6632</v>
      </c>
    </row>
    <row r="148245" spans="1:2" ht="30">
      <c r="A148245" t="s">
        <v>5797</v>
      </c>
      <c r="B148245" s="6" t="s">
        <v>6632</v>
      </c>
    </row>
    <row r="148246" spans="1:2" ht="30">
      <c r="A148246" t="s">
        <v>5797</v>
      </c>
      <c r="B148246" s="6" t="s">
        <v>6632</v>
      </c>
    </row>
    <row r="148247" spans="1:2" ht="30">
      <c r="A148247" t="s">
        <v>5797</v>
      </c>
      <c r="B148247" s="6" t="s">
        <v>6632</v>
      </c>
    </row>
    <row r="148248" spans="1:2" ht="30">
      <c r="A148248" t="s">
        <v>5797</v>
      </c>
      <c r="B148248" s="6" t="s">
        <v>6632</v>
      </c>
    </row>
    <row r="148249" spans="1:2" ht="30">
      <c r="A148249" t="s">
        <v>5797</v>
      </c>
      <c r="B148249" s="6" t="s">
        <v>6632</v>
      </c>
    </row>
    <row r="148250" spans="1:2" ht="30">
      <c r="A148250" t="s">
        <v>5797</v>
      </c>
      <c r="B148250" s="6" t="s">
        <v>6632</v>
      </c>
    </row>
    <row r="148251" spans="1:2" ht="30">
      <c r="A148251" t="s">
        <v>5797</v>
      </c>
      <c r="B148251" s="6" t="s">
        <v>6632</v>
      </c>
    </row>
    <row r="148252" spans="1:2" ht="30">
      <c r="A148252" t="s">
        <v>5797</v>
      </c>
      <c r="B148252" s="6" t="s">
        <v>6632</v>
      </c>
    </row>
    <row r="148253" spans="1:2" ht="30">
      <c r="A148253" t="s">
        <v>5797</v>
      </c>
      <c r="B148253" s="6" t="s">
        <v>6632</v>
      </c>
    </row>
    <row r="148254" spans="1:2" ht="30">
      <c r="A148254" t="s">
        <v>5797</v>
      </c>
      <c r="B148254" s="6" t="s">
        <v>6632</v>
      </c>
    </row>
    <row r="148255" spans="1:2" ht="30">
      <c r="A148255" t="s">
        <v>5797</v>
      </c>
      <c r="B148255" s="6" t="s">
        <v>6632</v>
      </c>
    </row>
    <row r="148256" spans="1:2" ht="30">
      <c r="A148256" t="s">
        <v>5797</v>
      </c>
      <c r="B148256" s="6" t="s">
        <v>6632</v>
      </c>
    </row>
    <row r="148257" spans="1:2" ht="30">
      <c r="A148257" t="s">
        <v>5797</v>
      </c>
      <c r="B148257" s="6" t="s">
        <v>6632</v>
      </c>
    </row>
    <row r="148258" spans="1:2" ht="30">
      <c r="A148258" t="s">
        <v>5797</v>
      </c>
      <c r="B148258" s="6" t="s">
        <v>6632</v>
      </c>
    </row>
    <row r="148259" spans="1:2" ht="30">
      <c r="A148259" t="s">
        <v>5797</v>
      </c>
      <c r="B148259" s="6" t="s">
        <v>6632</v>
      </c>
    </row>
    <row r="148260" spans="1:2" ht="30">
      <c r="A148260" t="s">
        <v>5797</v>
      </c>
      <c r="B148260" s="6" t="s">
        <v>6632</v>
      </c>
    </row>
    <row r="148261" spans="1:2" ht="30">
      <c r="A148261" t="s">
        <v>5797</v>
      </c>
      <c r="B148261" s="6" t="s">
        <v>6632</v>
      </c>
    </row>
    <row r="148262" spans="1:2" ht="30">
      <c r="A148262" t="s">
        <v>5797</v>
      </c>
      <c r="B148262" s="6" t="s">
        <v>6632</v>
      </c>
    </row>
    <row r="148263" spans="1:2" ht="30">
      <c r="A148263" t="s">
        <v>5797</v>
      </c>
      <c r="B148263" s="6" t="s">
        <v>6632</v>
      </c>
    </row>
    <row r="148264" spans="1:2" ht="30">
      <c r="A148264" t="s">
        <v>5797</v>
      </c>
      <c r="B148264" s="6" t="s">
        <v>6632</v>
      </c>
    </row>
    <row r="148265" spans="1:2" ht="30">
      <c r="A148265" t="s">
        <v>5797</v>
      </c>
      <c r="B148265" s="6" t="s">
        <v>6632</v>
      </c>
    </row>
    <row r="148266" spans="1:2" ht="30">
      <c r="A148266" t="s">
        <v>5797</v>
      </c>
      <c r="B148266" s="6" t="s">
        <v>6632</v>
      </c>
    </row>
    <row r="148267" spans="1:2" ht="30">
      <c r="A148267" t="s">
        <v>5797</v>
      </c>
      <c r="B148267" s="6" t="s">
        <v>6632</v>
      </c>
    </row>
    <row r="148268" spans="1:2" ht="30">
      <c r="A148268" t="s">
        <v>5797</v>
      </c>
      <c r="B148268" s="6" t="s">
        <v>6632</v>
      </c>
    </row>
    <row r="148269" spans="1:2" ht="30">
      <c r="A148269" t="s">
        <v>5797</v>
      </c>
      <c r="B148269" s="6" t="s">
        <v>6632</v>
      </c>
    </row>
    <row r="148270" spans="1:2" ht="30">
      <c r="A148270" t="s">
        <v>5797</v>
      </c>
      <c r="B148270" s="6" t="s">
        <v>6632</v>
      </c>
    </row>
    <row r="148271" spans="1:2" ht="30">
      <c r="A148271" t="s">
        <v>5797</v>
      </c>
      <c r="B148271" s="6" t="s">
        <v>6632</v>
      </c>
    </row>
    <row r="148272" spans="1:2" ht="30">
      <c r="A148272" t="s">
        <v>5797</v>
      </c>
      <c r="B148272" s="6" t="s">
        <v>6632</v>
      </c>
    </row>
    <row r="148273" spans="1:2" ht="30">
      <c r="A148273" t="s">
        <v>5797</v>
      </c>
      <c r="B148273" s="6" t="s">
        <v>6632</v>
      </c>
    </row>
    <row r="148274" spans="1:2" ht="30">
      <c r="A148274" t="s">
        <v>5797</v>
      </c>
      <c r="B148274" s="6" t="s">
        <v>6632</v>
      </c>
    </row>
    <row r="148275" spans="1:2" ht="30">
      <c r="A148275" t="s">
        <v>5797</v>
      </c>
      <c r="B148275" s="6" t="s">
        <v>6632</v>
      </c>
    </row>
    <row r="148276" spans="1:2" ht="30">
      <c r="A148276" t="s">
        <v>5797</v>
      </c>
      <c r="B148276" s="6" t="s">
        <v>6632</v>
      </c>
    </row>
    <row r="148277" spans="1:2" ht="30">
      <c r="A148277" t="s">
        <v>5797</v>
      </c>
      <c r="B148277" s="6" t="s">
        <v>6632</v>
      </c>
    </row>
    <row r="148278" spans="1:2" ht="30">
      <c r="A148278" t="s">
        <v>5797</v>
      </c>
      <c r="B148278" s="6" t="s">
        <v>6632</v>
      </c>
    </row>
    <row r="148279" spans="1:2" ht="30">
      <c r="A148279" t="s">
        <v>5797</v>
      </c>
      <c r="B148279" s="6" t="s">
        <v>6632</v>
      </c>
    </row>
    <row r="148280" spans="1:2" ht="30">
      <c r="A148280" t="s">
        <v>5797</v>
      </c>
      <c r="B148280" s="6" t="s">
        <v>6632</v>
      </c>
    </row>
    <row r="148281" spans="1:2" ht="30">
      <c r="A148281" t="s">
        <v>5797</v>
      </c>
      <c r="B148281" s="6" t="s">
        <v>6632</v>
      </c>
    </row>
    <row r="148282" spans="1:2" ht="30">
      <c r="A148282" t="s">
        <v>5797</v>
      </c>
      <c r="B148282" s="6" t="s">
        <v>6632</v>
      </c>
    </row>
    <row r="148283" spans="1:2" ht="30">
      <c r="A148283" t="s">
        <v>5797</v>
      </c>
      <c r="B148283" s="6" t="s">
        <v>6632</v>
      </c>
    </row>
    <row r="148284" spans="1:2" ht="30">
      <c r="A148284" t="s">
        <v>5797</v>
      </c>
      <c r="B148284" s="6" t="s">
        <v>6632</v>
      </c>
    </row>
    <row r="148285" spans="1:2" ht="30">
      <c r="A148285" t="s">
        <v>5797</v>
      </c>
      <c r="B148285" s="6" t="s">
        <v>6632</v>
      </c>
    </row>
    <row r="148286" spans="1:2" ht="30">
      <c r="A148286" t="s">
        <v>5797</v>
      </c>
      <c r="B148286" s="6" t="s">
        <v>6632</v>
      </c>
    </row>
    <row r="148287" spans="1:2" ht="30">
      <c r="A148287" t="s">
        <v>5797</v>
      </c>
      <c r="B148287" s="6" t="s">
        <v>6632</v>
      </c>
    </row>
    <row r="148288" spans="1:2" ht="30">
      <c r="A148288" t="s">
        <v>5797</v>
      </c>
      <c r="B148288" s="6" t="s">
        <v>6632</v>
      </c>
    </row>
    <row r="148289" spans="1:2" ht="30">
      <c r="A148289" t="s">
        <v>5797</v>
      </c>
      <c r="B148289" s="6" t="s">
        <v>6632</v>
      </c>
    </row>
    <row r="148290" spans="1:2" ht="30">
      <c r="A148290" t="s">
        <v>5797</v>
      </c>
      <c r="B148290" s="6" t="s">
        <v>6632</v>
      </c>
    </row>
    <row r="148291" spans="1:2" ht="30">
      <c r="A148291" t="s">
        <v>5797</v>
      </c>
      <c r="B148291" s="6" t="s">
        <v>6632</v>
      </c>
    </row>
    <row r="148292" spans="1:2" ht="30">
      <c r="A148292" t="s">
        <v>5797</v>
      </c>
      <c r="B148292" s="6" t="s">
        <v>6632</v>
      </c>
    </row>
    <row r="148293" spans="1:2" ht="30">
      <c r="A148293" t="s">
        <v>5797</v>
      </c>
      <c r="B148293" s="6" t="s">
        <v>6632</v>
      </c>
    </row>
    <row r="148294" spans="1:2" ht="30">
      <c r="A148294" t="s">
        <v>5797</v>
      </c>
      <c r="B148294" s="6" t="s">
        <v>6632</v>
      </c>
    </row>
    <row r="148295" spans="1:2" ht="30">
      <c r="A148295" t="s">
        <v>5797</v>
      </c>
      <c r="B148295" s="6" t="s">
        <v>6632</v>
      </c>
    </row>
    <row r="148296" spans="1:2" ht="30">
      <c r="A148296" t="s">
        <v>5797</v>
      </c>
      <c r="B148296" s="6" t="s">
        <v>6632</v>
      </c>
    </row>
    <row r="148297" spans="1:2" ht="30">
      <c r="A148297" t="s">
        <v>5797</v>
      </c>
      <c r="B148297" s="6" t="s">
        <v>6632</v>
      </c>
    </row>
    <row r="148298" spans="1:2" ht="30">
      <c r="A148298" t="s">
        <v>5797</v>
      </c>
      <c r="B148298" s="6" t="s">
        <v>6632</v>
      </c>
    </row>
    <row r="148299" spans="1:2" ht="30">
      <c r="A148299" t="s">
        <v>5797</v>
      </c>
      <c r="B148299" s="6" t="s">
        <v>6632</v>
      </c>
    </row>
    <row r="148300" spans="1:2" ht="30">
      <c r="A148300" t="s">
        <v>5797</v>
      </c>
      <c r="B148300" s="6" t="s">
        <v>6632</v>
      </c>
    </row>
    <row r="148301" spans="1:2" ht="30">
      <c r="A148301" t="s">
        <v>5797</v>
      </c>
      <c r="B148301" s="6" t="s">
        <v>6632</v>
      </c>
    </row>
    <row r="148302" spans="1:2" ht="30">
      <c r="A148302" t="s">
        <v>5797</v>
      </c>
      <c r="B148302" s="6" t="s">
        <v>6632</v>
      </c>
    </row>
    <row r="148303" spans="1:2" ht="30">
      <c r="A148303" t="s">
        <v>5797</v>
      </c>
      <c r="B148303" s="6" t="s">
        <v>6632</v>
      </c>
    </row>
    <row r="148304" spans="1:2" ht="30">
      <c r="A148304" t="s">
        <v>5797</v>
      </c>
      <c r="B148304" s="6" t="s">
        <v>6632</v>
      </c>
    </row>
    <row r="148305" spans="1:2" ht="30">
      <c r="A148305" t="s">
        <v>5797</v>
      </c>
      <c r="B148305" s="6" t="s">
        <v>6632</v>
      </c>
    </row>
    <row r="148306" spans="1:2" ht="30">
      <c r="A148306" t="s">
        <v>5797</v>
      </c>
      <c r="B148306" s="6" t="s">
        <v>6632</v>
      </c>
    </row>
    <row r="148307" spans="1:2" ht="30">
      <c r="A148307" t="s">
        <v>5797</v>
      </c>
      <c r="B148307" s="6" t="s">
        <v>6632</v>
      </c>
    </row>
    <row r="148308" spans="1:2" ht="30">
      <c r="A148308" t="s">
        <v>5797</v>
      </c>
      <c r="B148308" s="6" t="s">
        <v>6632</v>
      </c>
    </row>
    <row r="148309" spans="1:2" ht="30">
      <c r="A148309" t="s">
        <v>5797</v>
      </c>
      <c r="B148309" s="6" t="s">
        <v>6632</v>
      </c>
    </row>
    <row r="148310" spans="1:2" ht="30">
      <c r="A148310" t="s">
        <v>5797</v>
      </c>
      <c r="B148310" s="6" t="s">
        <v>6632</v>
      </c>
    </row>
    <row r="148311" spans="1:2" ht="30">
      <c r="A148311" t="s">
        <v>5797</v>
      </c>
      <c r="B148311" s="6" t="s">
        <v>6632</v>
      </c>
    </row>
    <row r="148312" spans="1:2" ht="30">
      <c r="A148312" t="s">
        <v>5797</v>
      </c>
      <c r="B148312" s="6" t="s">
        <v>6632</v>
      </c>
    </row>
    <row r="148313" spans="1:2" ht="30">
      <c r="A148313" t="s">
        <v>5797</v>
      </c>
      <c r="B148313" s="6" t="s">
        <v>6632</v>
      </c>
    </row>
    <row r="148314" spans="1:2" ht="30">
      <c r="A148314" t="s">
        <v>5797</v>
      </c>
      <c r="B148314" s="6" t="s">
        <v>6632</v>
      </c>
    </row>
    <row r="148315" spans="1:2" ht="30">
      <c r="A148315" t="s">
        <v>5797</v>
      </c>
      <c r="B148315" s="6" t="s">
        <v>6632</v>
      </c>
    </row>
    <row r="148316" spans="1:2" ht="30">
      <c r="A148316" t="s">
        <v>5797</v>
      </c>
      <c r="B148316" s="6" t="s">
        <v>6632</v>
      </c>
    </row>
    <row r="148317" spans="1:2" ht="30">
      <c r="A148317" t="s">
        <v>5797</v>
      </c>
      <c r="B148317" s="6" t="s">
        <v>6632</v>
      </c>
    </row>
    <row r="148318" spans="1:2" ht="30">
      <c r="A148318" t="s">
        <v>5797</v>
      </c>
      <c r="B148318" s="6" t="s">
        <v>6632</v>
      </c>
    </row>
    <row r="148319" spans="1:2" ht="30">
      <c r="A148319" t="s">
        <v>5797</v>
      </c>
      <c r="B148319" s="6" t="s">
        <v>6632</v>
      </c>
    </row>
    <row r="148320" spans="1:2" ht="30">
      <c r="A148320" t="s">
        <v>5797</v>
      </c>
      <c r="B148320" s="6" t="s">
        <v>6632</v>
      </c>
    </row>
    <row r="148321" spans="1:2" ht="30">
      <c r="A148321" t="s">
        <v>5797</v>
      </c>
      <c r="B148321" s="6" t="s">
        <v>6632</v>
      </c>
    </row>
    <row r="148322" spans="1:2" ht="30">
      <c r="A148322" t="s">
        <v>5797</v>
      </c>
      <c r="B148322" s="6" t="s">
        <v>6632</v>
      </c>
    </row>
    <row r="148323" spans="1:2" ht="30">
      <c r="A148323" t="s">
        <v>5797</v>
      </c>
      <c r="B148323" s="6" t="s">
        <v>6632</v>
      </c>
    </row>
    <row r="148324" spans="1:2" ht="30">
      <c r="A148324" t="s">
        <v>5797</v>
      </c>
      <c r="B148324" s="6" t="s">
        <v>6632</v>
      </c>
    </row>
    <row r="148325" spans="1:2" ht="30">
      <c r="A148325" t="s">
        <v>5797</v>
      </c>
      <c r="B148325" s="6" t="s">
        <v>6632</v>
      </c>
    </row>
    <row r="148326" spans="1:2" ht="30">
      <c r="A148326" t="s">
        <v>5797</v>
      </c>
      <c r="B148326" s="6" t="s">
        <v>6632</v>
      </c>
    </row>
    <row r="148327" spans="1:2" ht="30">
      <c r="A148327" t="s">
        <v>5797</v>
      </c>
      <c r="B148327" s="6" t="s">
        <v>6632</v>
      </c>
    </row>
    <row r="148328" spans="1:2" ht="30">
      <c r="A148328" t="s">
        <v>5797</v>
      </c>
      <c r="B148328" s="6" t="s">
        <v>6632</v>
      </c>
    </row>
    <row r="148329" spans="1:2" ht="30">
      <c r="A148329" t="s">
        <v>5797</v>
      </c>
      <c r="B148329" s="6" t="s">
        <v>6632</v>
      </c>
    </row>
    <row r="148330" spans="1:2" ht="30">
      <c r="A148330" t="s">
        <v>5797</v>
      </c>
      <c r="B148330" s="6" t="s">
        <v>6632</v>
      </c>
    </row>
    <row r="148331" spans="1:2" ht="30">
      <c r="A148331" t="s">
        <v>5797</v>
      </c>
      <c r="B148331" s="6" t="s">
        <v>6632</v>
      </c>
    </row>
    <row r="148332" spans="1:2" ht="30">
      <c r="A148332" t="s">
        <v>5797</v>
      </c>
      <c r="B148332" s="6" t="s">
        <v>6632</v>
      </c>
    </row>
    <row r="148333" spans="1:2" ht="30">
      <c r="A148333" t="s">
        <v>5797</v>
      </c>
      <c r="B148333" s="6" t="s">
        <v>6632</v>
      </c>
    </row>
    <row r="148334" spans="1:2" ht="30">
      <c r="A148334" t="s">
        <v>5797</v>
      </c>
      <c r="B148334" s="6" t="s">
        <v>6632</v>
      </c>
    </row>
    <row r="148335" spans="1:2" ht="30">
      <c r="A148335" t="s">
        <v>5797</v>
      </c>
      <c r="B148335" s="6" t="s">
        <v>6632</v>
      </c>
    </row>
    <row r="148336" spans="1:2" ht="30">
      <c r="A148336" t="s">
        <v>5797</v>
      </c>
      <c r="B148336" s="6" t="s">
        <v>6632</v>
      </c>
    </row>
    <row r="148337" spans="1:2" ht="30">
      <c r="A148337" t="s">
        <v>5797</v>
      </c>
      <c r="B148337" s="6" t="s">
        <v>6632</v>
      </c>
    </row>
    <row r="148338" spans="1:2" ht="30">
      <c r="A148338" t="s">
        <v>5797</v>
      </c>
      <c r="B148338" s="6" t="s">
        <v>6632</v>
      </c>
    </row>
    <row r="148339" spans="1:2" ht="30">
      <c r="A148339" t="s">
        <v>5797</v>
      </c>
      <c r="B148339" s="6" t="s">
        <v>6632</v>
      </c>
    </row>
    <row r="148340" spans="1:2" ht="30">
      <c r="A148340" t="s">
        <v>5797</v>
      </c>
      <c r="B148340" s="6" t="s">
        <v>6632</v>
      </c>
    </row>
    <row r="148341" spans="1:2" ht="30">
      <c r="A148341" t="s">
        <v>5797</v>
      </c>
      <c r="B148341" s="6" t="s">
        <v>6632</v>
      </c>
    </row>
    <row r="148342" spans="1:2" ht="30">
      <c r="A148342" t="s">
        <v>5797</v>
      </c>
      <c r="B148342" s="6" t="s">
        <v>6632</v>
      </c>
    </row>
    <row r="148343" spans="1:2" ht="30">
      <c r="A148343" t="s">
        <v>5797</v>
      </c>
      <c r="B148343" s="6" t="s">
        <v>6632</v>
      </c>
    </row>
    <row r="148344" spans="1:2" ht="30">
      <c r="A148344" t="s">
        <v>5797</v>
      </c>
      <c r="B148344" s="6" t="s">
        <v>6632</v>
      </c>
    </row>
    <row r="148345" spans="1:2" ht="30">
      <c r="A148345" t="s">
        <v>5797</v>
      </c>
      <c r="B148345" s="6" t="s">
        <v>6632</v>
      </c>
    </row>
    <row r="148346" spans="1:2" ht="30">
      <c r="A148346" t="s">
        <v>5797</v>
      </c>
      <c r="B148346" s="6" t="s">
        <v>6632</v>
      </c>
    </row>
    <row r="148347" spans="1:2" ht="30">
      <c r="A148347" t="s">
        <v>5797</v>
      </c>
      <c r="B148347" s="6" t="s">
        <v>6632</v>
      </c>
    </row>
    <row r="148348" spans="1:2" ht="30">
      <c r="A148348" t="s">
        <v>5797</v>
      </c>
      <c r="B148348" s="6" t="s">
        <v>6632</v>
      </c>
    </row>
    <row r="148349" spans="1:2" ht="30">
      <c r="A148349" t="s">
        <v>5797</v>
      </c>
      <c r="B148349" s="6" t="s">
        <v>6632</v>
      </c>
    </row>
    <row r="148350" spans="1:2" ht="30">
      <c r="A148350" t="s">
        <v>5797</v>
      </c>
      <c r="B148350" s="6" t="s">
        <v>6632</v>
      </c>
    </row>
    <row r="148351" spans="1:2" ht="30">
      <c r="A148351" t="s">
        <v>5797</v>
      </c>
      <c r="B148351" s="6" t="s">
        <v>6632</v>
      </c>
    </row>
    <row r="148352" spans="1:2" ht="30">
      <c r="A148352" t="s">
        <v>5797</v>
      </c>
      <c r="B148352" s="6" t="s">
        <v>6632</v>
      </c>
    </row>
    <row r="148353" spans="1:2" ht="30">
      <c r="A148353" t="s">
        <v>5797</v>
      </c>
      <c r="B148353" s="6" t="s">
        <v>6632</v>
      </c>
    </row>
    <row r="148354" spans="1:2" ht="30">
      <c r="A148354" t="s">
        <v>5797</v>
      </c>
      <c r="B148354" s="6" t="s">
        <v>6632</v>
      </c>
    </row>
    <row r="148355" spans="1:2" ht="30">
      <c r="A148355" t="s">
        <v>5797</v>
      </c>
      <c r="B148355" s="6" t="s">
        <v>6632</v>
      </c>
    </row>
    <row r="148356" spans="1:2" ht="30">
      <c r="A148356" t="s">
        <v>5797</v>
      </c>
      <c r="B148356" s="6" t="s">
        <v>6632</v>
      </c>
    </row>
    <row r="148357" spans="1:2" ht="30">
      <c r="A148357" t="s">
        <v>5797</v>
      </c>
      <c r="B148357" s="6" t="s">
        <v>6632</v>
      </c>
    </row>
    <row r="148358" spans="1:2" ht="30">
      <c r="A148358" t="s">
        <v>5797</v>
      </c>
      <c r="B148358" s="6" t="s">
        <v>6632</v>
      </c>
    </row>
    <row r="148359" spans="1:2" ht="30">
      <c r="A148359" t="s">
        <v>5797</v>
      </c>
      <c r="B148359" s="6" t="s">
        <v>6632</v>
      </c>
    </row>
    <row r="148360" spans="1:2" ht="30">
      <c r="A148360" t="s">
        <v>5797</v>
      </c>
      <c r="B148360" s="6" t="s">
        <v>6632</v>
      </c>
    </row>
    <row r="148361" spans="1:2" ht="30">
      <c r="A148361" t="s">
        <v>5797</v>
      </c>
      <c r="B148361" s="6" t="s">
        <v>6632</v>
      </c>
    </row>
    <row r="148362" spans="1:2" ht="30">
      <c r="A148362" t="s">
        <v>5797</v>
      </c>
      <c r="B148362" s="6" t="s">
        <v>6632</v>
      </c>
    </row>
    <row r="148363" spans="1:2" ht="30">
      <c r="A148363" t="s">
        <v>5797</v>
      </c>
      <c r="B148363" s="6" t="s">
        <v>6632</v>
      </c>
    </row>
    <row r="148364" spans="1:2" ht="30">
      <c r="A148364" t="s">
        <v>5797</v>
      </c>
      <c r="B148364" s="6" t="s">
        <v>6632</v>
      </c>
    </row>
    <row r="148365" spans="1:2" ht="30">
      <c r="A148365" t="s">
        <v>5797</v>
      </c>
      <c r="B148365" s="6" t="s">
        <v>6632</v>
      </c>
    </row>
    <row r="148366" spans="1:2" ht="30">
      <c r="A148366" t="s">
        <v>5797</v>
      </c>
      <c r="B148366" s="6" t="s">
        <v>6632</v>
      </c>
    </row>
    <row r="148367" spans="1:2" ht="30">
      <c r="A148367" t="s">
        <v>5797</v>
      </c>
      <c r="B148367" s="6" t="s">
        <v>6632</v>
      </c>
    </row>
    <row r="148368" spans="1:2" ht="30">
      <c r="A148368" t="s">
        <v>5797</v>
      </c>
      <c r="B148368" s="6" t="s">
        <v>6632</v>
      </c>
    </row>
    <row r="148369" spans="1:2" ht="30">
      <c r="A148369" t="s">
        <v>5797</v>
      </c>
      <c r="B148369" s="6" t="s">
        <v>6632</v>
      </c>
    </row>
    <row r="148370" spans="1:2" ht="30">
      <c r="A148370" t="s">
        <v>5797</v>
      </c>
      <c r="B148370" s="6" t="s">
        <v>6632</v>
      </c>
    </row>
    <row r="148371" spans="1:2" ht="30">
      <c r="A148371" t="s">
        <v>5797</v>
      </c>
      <c r="B148371" s="6" t="s">
        <v>6632</v>
      </c>
    </row>
    <row r="148372" spans="1:2" ht="30">
      <c r="A148372" t="s">
        <v>5797</v>
      </c>
      <c r="B148372" s="6" t="s">
        <v>6632</v>
      </c>
    </row>
    <row r="148373" spans="1:2" ht="30">
      <c r="A148373" t="s">
        <v>5797</v>
      </c>
      <c r="B148373" s="6" t="s">
        <v>6632</v>
      </c>
    </row>
    <row r="148374" spans="1:2" ht="30">
      <c r="A148374" t="s">
        <v>5797</v>
      </c>
      <c r="B148374" s="6" t="s">
        <v>6632</v>
      </c>
    </row>
    <row r="148375" spans="1:2" ht="30">
      <c r="A148375" t="s">
        <v>5797</v>
      </c>
      <c r="B148375" s="6" t="s">
        <v>6632</v>
      </c>
    </row>
    <row r="148376" spans="1:2" ht="30">
      <c r="A148376" t="s">
        <v>5797</v>
      </c>
      <c r="B148376" s="6" t="s">
        <v>6632</v>
      </c>
    </row>
    <row r="148377" spans="1:2" ht="30">
      <c r="A148377" t="s">
        <v>5797</v>
      </c>
      <c r="B148377" s="6" t="s">
        <v>6632</v>
      </c>
    </row>
    <row r="148378" spans="1:2" ht="30">
      <c r="A148378" t="s">
        <v>5797</v>
      </c>
      <c r="B148378" s="6" t="s">
        <v>6632</v>
      </c>
    </row>
    <row r="148379" spans="1:2" ht="30">
      <c r="A148379" t="s">
        <v>5797</v>
      </c>
      <c r="B148379" s="6" t="s">
        <v>6632</v>
      </c>
    </row>
    <row r="148380" spans="1:2" ht="30">
      <c r="A148380" t="s">
        <v>5797</v>
      </c>
      <c r="B148380" s="6" t="s">
        <v>6632</v>
      </c>
    </row>
    <row r="148381" spans="1:2" ht="30">
      <c r="A148381" t="s">
        <v>5797</v>
      </c>
      <c r="B148381" s="6" t="s">
        <v>6632</v>
      </c>
    </row>
    <row r="148382" spans="1:2" ht="30">
      <c r="A148382" t="s">
        <v>5797</v>
      </c>
      <c r="B148382" s="6" t="s">
        <v>6632</v>
      </c>
    </row>
    <row r="148383" spans="1:2" ht="30">
      <c r="A148383" t="s">
        <v>5797</v>
      </c>
      <c r="B148383" s="6" t="s">
        <v>6632</v>
      </c>
    </row>
    <row r="148384" spans="1:2" ht="30">
      <c r="A148384" t="s">
        <v>5797</v>
      </c>
      <c r="B148384" s="6" t="s">
        <v>6632</v>
      </c>
    </row>
    <row r="148385" spans="1:2" ht="30">
      <c r="A148385" t="s">
        <v>5797</v>
      </c>
      <c r="B148385" s="6" t="s">
        <v>6632</v>
      </c>
    </row>
    <row r="148386" spans="1:2" ht="30">
      <c r="A148386" t="s">
        <v>5797</v>
      </c>
      <c r="B148386" s="6" t="s">
        <v>6632</v>
      </c>
    </row>
    <row r="148387" spans="1:2" ht="30">
      <c r="A148387" t="s">
        <v>5797</v>
      </c>
      <c r="B148387" s="6" t="s">
        <v>6632</v>
      </c>
    </row>
    <row r="148388" spans="1:2" ht="30">
      <c r="A148388" t="s">
        <v>5797</v>
      </c>
      <c r="B148388" s="6" t="s">
        <v>6632</v>
      </c>
    </row>
    <row r="148389" spans="1:2" ht="30">
      <c r="A148389" t="s">
        <v>5797</v>
      </c>
      <c r="B148389" s="6" t="s">
        <v>6632</v>
      </c>
    </row>
    <row r="148390" spans="1:2" ht="30">
      <c r="A148390" t="s">
        <v>5797</v>
      </c>
      <c r="B148390" s="6" t="s">
        <v>6632</v>
      </c>
    </row>
    <row r="148391" spans="1:2" ht="30">
      <c r="A148391" t="s">
        <v>5797</v>
      </c>
      <c r="B148391" s="6" t="s">
        <v>6632</v>
      </c>
    </row>
    <row r="148392" spans="1:2" ht="30">
      <c r="A148392" t="s">
        <v>5797</v>
      </c>
      <c r="B148392" s="6" t="s">
        <v>6632</v>
      </c>
    </row>
    <row r="148393" spans="1:2" ht="30">
      <c r="A148393" t="s">
        <v>5797</v>
      </c>
      <c r="B148393" s="6" t="s">
        <v>6632</v>
      </c>
    </row>
    <row r="148394" spans="1:2" ht="30">
      <c r="A148394" t="s">
        <v>5797</v>
      </c>
      <c r="B148394" s="6" t="s">
        <v>6632</v>
      </c>
    </row>
    <row r="148395" spans="1:2" ht="30">
      <c r="A148395" t="s">
        <v>5797</v>
      </c>
      <c r="B148395" s="6" t="s">
        <v>6632</v>
      </c>
    </row>
    <row r="148396" spans="1:2" ht="30">
      <c r="A148396" t="s">
        <v>5797</v>
      </c>
      <c r="B148396" s="6" t="s">
        <v>6632</v>
      </c>
    </row>
    <row r="148397" spans="1:2" ht="30">
      <c r="A148397" t="s">
        <v>5797</v>
      </c>
      <c r="B148397" s="6" t="s">
        <v>6632</v>
      </c>
    </row>
    <row r="148398" spans="1:2" ht="30">
      <c r="A148398" t="s">
        <v>5797</v>
      </c>
      <c r="B148398" s="6" t="s">
        <v>6632</v>
      </c>
    </row>
    <row r="148399" spans="1:2" ht="30">
      <c r="A148399" t="s">
        <v>5797</v>
      </c>
      <c r="B148399" s="6" t="s">
        <v>6632</v>
      </c>
    </row>
    <row r="148400" spans="1:2" ht="30">
      <c r="A148400" t="s">
        <v>5797</v>
      </c>
      <c r="B148400" s="6" t="s">
        <v>6632</v>
      </c>
    </row>
    <row r="148401" spans="1:2" ht="30">
      <c r="A148401" t="s">
        <v>5797</v>
      </c>
      <c r="B148401" s="6" t="s">
        <v>6632</v>
      </c>
    </row>
    <row r="148402" spans="1:2" ht="30">
      <c r="A148402" t="s">
        <v>5797</v>
      </c>
      <c r="B148402" s="6" t="s">
        <v>6632</v>
      </c>
    </row>
    <row r="148403" spans="1:2" ht="30">
      <c r="A148403" t="s">
        <v>5797</v>
      </c>
      <c r="B148403" s="6" t="s">
        <v>6632</v>
      </c>
    </row>
    <row r="148404" spans="1:2" ht="30">
      <c r="A148404" t="s">
        <v>5797</v>
      </c>
      <c r="B148404" s="6" t="s">
        <v>6632</v>
      </c>
    </row>
    <row r="148405" spans="1:2" ht="30">
      <c r="A148405" t="s">
        <v>5797</v>
      </c>
      <c r="B148405" s="6" t="s">
        <v>6632</v>
      </c>
    </row>
    <row r="148406" spans="1:2" ht="30">
      <c r="A148406" t="s">
        <v>5797</v>
      </c>
      <c r="B148406" s="6" t="s">
        <v>6632</v>
      </c>
    </row>
    <row r="148407" spans="1:2" ht="30">
      <c r="A148407" t="s">
        <v>5797</v>
      </c>
      <c r="B148407" s="6" t="s">
        <v>6632</v>
      </c>
    </row>
    <row r="148408" spans="1:2" ht="30">
      <c r="A148408" t="s">
        <v>5797</v>
      </c>
      <c r="B148408" s="6" t="s">
        <v>6632</v>
      </c>
    </row>
    <row r="148409" spans="1:2" ht="30">
      <c r="A148409" t="s">
        <v>5797</v>
      </c>
      <c r="B148409" s="6" t="s">
        <v>6632</v>
      </c>
    </row>
    <row r="148410" spans="1:2" ht="30">
      <c r="A148410" t="s">
        <v>5797</v>
      </c>
      <c r="B148410" s="6" t="s">
        <v>6632</v>
      </c>
    </row>
    <row r="148411" spans="1:2" ht="30">
      <c r="A148411" t="s">
        <v>5797</v>
      </c>
      <c r="B148411" s="6" t="s">
        <v>6632</v>
      </c>
    </row>
    <row r="148412" spans="1:2" ht="30">
      <c r="A148412" t="s">
        <v>5798</v>
      </c>
      <c r="B148412" s="6" t="s">
        <v>6632</v>
      </c>
    </row>
    <row r="148413" spans="1:2" ht="30">
      <c r="A148413" t="s">
        <v>5798</v>
      </c>
      <c r="B148413" s="6" t="s">
        <v>6632</v>
      </c>
    </row>
    <row r="148414" spans="1:2" ht="30">
      <c r="A148414" t="s">
        <v>5798</v>
      </c>
      <c r="B148414" s="6" t="s">
        <v>6632</v>
      </c>
    </row>
    <row r="148415" spans="1:2" ht="30">
      <c r="A148415" t="s">
        <v>5798</v>
      </c>
      <c r="B148415" s="6" t="s">
        <v>6632</v>
      </c>
    </row>
    <row r="148416" spans="1:2" ht="30">
      <c r="A148416" t="s">
        <v>5798</v>
      </c>
      <c r="B148416" s="6" t="s">
        <v>6632</v>
      </c>
    </row>
    <row r="148417" spans="1:2" ht="30">
      <c r="A148417" t="s">
        <v>5798</v>
      </c>
      <c r="B148417" s="6" t="s">
        <v>6632</v>
      </c>
    </row>
    <row r="148418" spans="1:2" ht="30">
      <c r="A148418" t="s">
        <v>5798</v>
      </c>
      <c r="B148418" s="6" t="s">
        <v>6632</v>
      </c>
    </row>
    <row r="148419" spans="1:2" ht="30">
      <c r="A148419" t="s">
        <v>5798</v>
      </c>
      <c r="B148419" s="6" t="s">
        <v>6632</v>
      </c>
    </row>
    <row r="148420" spans="1:2" ht="30">
      <c r="A148420" t="s">
        <v>5798</v>
      </c>
      <c r="B148420" s="6" t="s">
        <v>6632</v>
      </c>
    </row>
    <row r="148421" spans="1:2" ht="30">
      <c r="A148421" t="s">
        <v>5798</v>
      </c>
      <c r="B148421" s="6" t="s">
        <v>6632</v>
      </c>
    </row>
    <row r="148422" spans="1:2" ht="30">
      <c r="A148422" t="s">
        <v>5798</v>
      </c>
      <c r="B148422" s="6" t="s">
        <v>6632</v>
      </c>
    </row>
    <row r="148423" spans="1:2" ht="30">
      <c r="A148423" t="s">
        <v>5798</v>
      </c>
      <c r="B148423" s="6" t="s">
        <v>6632</v>
      </c>
    </row>
    <row r="148424" spans="1:2" ht="30">
      <c r="A148424" t="s">
        <v>5798</v>
      </c>
      <c r="B148424" s="6" t="s">
        <v>6632</v>
      </c>
    </row>
    <row r="148425" spans="1:2" ht="30">
      <c r="A148425" t="s">
        <v>5798</v>
      </c>
      <c r="B148425" s="6" t="s">
        <v>6632</v>
      </c>
    </row>
    <row r="148426" spans="1:2" ht="30">
      <c r="A148426" t="s">
        <v>5798</v>
      </c>
      <c r="B148426" s="6" t="s">
        <v>6632</v>
      </c>
    </row>
    <row r="148427" spans="1:2" ht="30">
      <c r="A148427" t="s">
        <v>5798</v>
      </c>
      <c r="B148427" s="6" t="s">
        <v>6632</v>
      </c>
    </row>
    <row r="148428" spans="1:2" ht="30">
      <c r="A148428" t="s">
        <v>5798</v>
      </c>
      <c r="B148428" s="6" t="s">
        <v>6632</v>
      </c>
    </row>
    <row r="148429" spans="1:2" ht="30">
      <c r="A148429" t="s">
        <v>5798</v>
      </c>
      <c r="B148429" s="6" t="s">
        <v>6632</v>
      </c>
    </row>
    <row r="148430" spans="1:2" ht="30">
      <c r="A148430" t="s">
        <v>5798</v>
      </c>
      <c r="B148430" s="6" t="s">
        <v>6632</v>
      </c>
    </row>
    <row r="148431" spans="1:2" ht="30">
      <c r="A148431" t="s">
        <v>5798</v>
      </c>
      <c r="B148431" s="6" t="s">
        <v>6632</v>
      </c>
    </row>
    <row r="148432" spans="1:2" ht="30">
      <c r="A148432" t="s">
        <v>5798</v>
      </c>
      <c r="B148432" s="6" t="s">
        <v>6632</v>
      </c>
    </row>
    <row r="148433" spans="1:2" ht="30">
      <c r="A148433" t="s">
        <v>5798</v>
      </c>
      <c r="B148433" s="6" t="s">
        <v>6632</v>
      </c>
    </row>
    <row r="148434" spans="1:2" ht="30">
      <c r="A148434" t="s">
        <v>5798</v>
      </c>
      <c r="B148434" s="6" t="s">
        <v>6632</v>
      </c>
    </row>
    <row r="148435" spans="1:2" ht="30">
      <c r="A148435" t="s">
        <v>5798</v>
      </c>
      <c r="B148435" s="6" t="s">
        <v>6632</v>
      </c>
    </row>
    <row r="148436" spans="1:2" ht="30">
      <c r="A148436" t="s">
        <v>5798</v>
      </c>
      <c r="B148436" s="6" t="s">
        <v>6632</v>
      </c>
    </row>
    <row r="148437" spans="1:2" ht="30">
      <c r="A148437" t="s">
        <v>5798</v>
      </c>
      <c r="B148437" s="6" t="s">
        <v>6632</v>
      </c>
    </row>
    <row r="148438" spans="1:2" ht="30">
      <c r="A148438" t="s">
        <v>5798</v>
      </c>
      <c r="B148438" s="6" t="s">
        <v>6632</v>
      </c>
    </row>
    <row r="148439" spans="1:2" ht="30">
      <c r="A148439" t="s">
        <v>5798</v>
      </c>
      <c r="B148439" s="6" t="s">
        <v>6632</v>
      </c>
    </row>
    <row r="148440" spans="1:2" ht="30">
      <c r="A148440" t="s">
        <v>5798</v>
      </c>
      <c r="B148440" s="6" t="s">
        <v>6632</v>
      </c>
    </row>
    <row r="148441" spans="1:2" ht="30">
      <c r="A148441" t="s">
        <v>5798</v>
      </c>
      <c r="B148441" s="6" t="s">
        <v>6632</v>
      </c>
    </row>
    <row r="148442" spans="1:2" ht="30">
      <c r="A148442" t="s">
        <v>5798</v>
      </c>
      <c r="B148442" s="6" t="s">
        <v>6632</v>
      </c>
    </row>
    <row r="148443" spans="1:2" ht="30">
      <c r="A148443" t="s">
        <v>5798</v>
      </c>
      <c r="B148443" s="6" t="s">
        <v>6632</v>
      </c>
    </row>
    <row r="148444" spans="1:2" ht="30">
      <c r="A148444" t="s">
        <v>5798</v>
      </c>
      <c r="B148444" s="6" t="s">
        <v>6632</v>
      </c>
    </row>
    <row r="148445" spans="1:2" ht="30">
      <c r="A148445" t="s">
        <v>5798</v>
      </c>
      <c r="B148445" s="6" t="s">
        <v>6632</v>
      </c>
    </row>
    <row r="148446" spans="1:2" ht="30">
      <c r="A148446" t="s">
        <v>5798</v>
      </c>
      <c r="B148446" s="6" t="s">
        <v>6632</v>
      </c>
    </row>
    <row r="148447" spans="1:2" ht="30">
      <c r="A148447" t="s">
        <v>5798</v>
      </c>
      <c r="B148447" s="6" t="s">
        <v>6632</v>
      </c>
    </row>
    <row r="148448" spans="1:2" ht="30">
      <c r="A148448" t="s">
        <v>5798</v>
      </c>
      <c r="B148448" s="6" t="s">
        <v>6632</v>
      </c>
    </row>
    <row r="148449" spans="1:2" ht="30">
      <c r="A148449" t="s">
        <v>5798</v>
      </c>
      <c r="B148449" s="6" t="s">
        <v>6632</v>
      </c>
    </row>
    <row r="148450" spans="1:2" ht="30">
      <c r="A148450" t="s">
        <v>5798</v>
      </c>
      <c r="B148450" s="6" t="s">
        <v>6632</v>
      </c>
    </row>
    <row r="148451" spans="1:2" ht="30">
      <c r="A148451" t="s">
        <v>5798</v>
      </c>
      <c r="B148451" s="6" t="s">
        <v>6632</v>
      </c>
    </row>
    <row r="148452" spans="1:2" ht="30">
      <c r="A148452" t="s">
        <v>5798</v>
      </c>
      <c r="B148452" s="6" t="s">
        <v>6632</v>
      </c>
    </row>
    <row r="148453" spans="1:2" ht="30">
      <c r="A148453" t="s">
        <v>5798</v>
      </c>
      <c r="B148453" s="6" t="s">
        <v>6632</v>
      </c>
    </row>
    <row r="148454" spans="1:2" ht="30">
      <c r="A148454" t="s">
        <v>5798</v>
      </c>
      <c r="B148454" s="6" t="s">
        <v>6632</v>
      </c>
    </row>
    <row r="148455" spans="1:2" ht="30">
      <c r="A148455" t="s">
        <v>5798</v>
      </c>
      <c r="B148455" s="6" t="s">
        <v>6632</v>
      </c>
    </row>
    <row r="148456" spans="1:2" ht="30">
      <c r="A148456" t="s">
        <v>5798</v>
      </c>
      <c r="B148456" s="6" t="s">
        <v>6632</v>
      </c>
    </row>
    <row r="148457" spans="1:2" ht="30">
      <c r="A148457" t="s">
        <v>5798</v>
      </c>
      <c r="B148457" s="6" t="s">
        <v>6632</v>
      </c>
    </row>
    <row r="148458" spans="1:2" ht="30">
      <c r="A148458" t="s">
        <v>5798</v>
      </c>
      <c r="B148458" s="6" t="s">
        <v>6632</v>
      </c>
    </row>
    <row r="148459" spans="1:2" ht="30">
      <c r="A148459" t="s">
        <v>5798</v>
      </c>
      <c r="B148459" s="6" t="s">
        <v>6632</v>
      </c>
    </row>
    <row r="148460" spans="1:2" ht="30">
      <c r="A148460" t="s">
        <v>5798</v>
      </c>
      <c r="B148460" s="6" t="s">
        <v>6632</v>
      </c>
    </row>
    <row r="148461" spans="1:2" ht="30">
      <c r="A148461" t="s">
        <v>5798</v>
      </c>
      <c r="B148461" s="6" t="s">
        <v>6632</v>
      </c>
    </row>
    <row r="148462" spans="1:2" ht="30">
      <c r="A148462" t="s">
        <v>5798</v>
      </c>
      <c r="B148462" s="6" t="s">
        <v>6632</v>
      </c>
    </row>
    <row r="148463" spans="1:2" ht="30">
      <c r="A148463" t="s">
        <v>5798</v>
      </c>
      <c r="B148463" s="6" t="s">
        <v>6632</v>
      </c>
    </row>
    <row r="148464" spans="1:2" ht="30">
      <c r="A148464" t="s">
        <v>5798</v>
      </c>
      <c r="B148464" s="6" t="s">
        <v>6632</v>
      </c>
    </row>
    <row r="148465" spans="1:2" ht="30">
      <c r="A148465" t="s">
        <v>5798</v>
      </c>
      <c r="B148465" s="6" t="s">
        <v>6632</v>
      </c>
    </row>
    <row r="148466" spans="1:2" ht="30">
      <c r="A148466" t="s">
        <v>5798</v>
      </c>
      <c r="B148466" s="6" t="s">
        <v>6632</v>
      </c>
    </row>
    <row r="148467" spans="1:2" ht="30">
      <c r="A148467" t="s">
        <v>5798</v>
      </c>
      <c r="B148467" s="6" t="s">
        <v>6632</v>
      </c>
    </row>
    <row r="148468" spans="1:2" ht="30">
      <c r="A148468" t="s">
        <v>5798</v>
      </c>
      <c r="B148468" s="6" t="s">
        <v>6632</v>
      </c>
    </row>
    <row r="148469" spans="1:2" ht="30">
      <c r="A148469" t="s">
        <v>5798</v>
      </c>
      <c r="B148469" s="6" t="s">
        <v>6632</v>
      </c>
    </row>
    <row r="148470" spans="1:2" ht="30">
      <c r="A148470" t="s">
        <v>5798</v>
      </c>
      <c r="B148470" s="6" t="s">
        <v>6632</v>
      </c>
    </row>
    <row r="148471" spans="1:2" ht="30">
      <c r="A148471" t="s">
        <v>5798</v>
      </c>
      <c r="B148471" s="6" t="s">
        <v>6632</v>
      </c>
    </row>
    <row r="148472" spans="1:2" ht="30">
      <c r="A148472" t="s">
        <v>5798</v>
      </c>
      <c r="B148472" s="6" t="s">
        <v>6632</v>
      </c>
    </row>
    <row r="148473" spans="1:2" ht="30">
      <c r="A148473" t="s">
        <v>5798</v>
      </c>
      <c r="B148473" s="6" t="s">
        <v>6632</v>
      </c>
    </row>
    <row r="148474" spans="1:2" ht="30">
      <c r="A148474" t="s">
        <v>5798</v>
      </c>
      <c r="B148474" s="6" t="s">
        <v>6632</v>
      </c>
    </row>
    <row r="148475" spans="1:2" ht="30">
      <c r="A148475" t="s">
        <v>5798</v>
      </c>
      <c r="B148475" s="6" t="s">
        <v>6632</v>
      </c>
    </row>
    <row r="148476" spans="1:2" ht="30">
      <c r="A148476" t="s">
        <v>5798</v>
      </c>
      <c r="B148476" s="6" t="s">
        <v>6632</v>
      </c>
    </row>
    <row r="148477" spans="1:2" ht="30">
      <c r="A148477" t="s">
        <v>5798</v>
      </c>
      <c r="B148477" s="6" t="s">
        <v>6632</v>
      </c>
    </row>
    <row r="148478" spans="1:2" ht="30">
      <c r="A148478" t="s">
        <v>5798</v>
      </c>
      <c r="B148478" s="6" t="s">
        <v>6632</v>
      </c>
    </row>
    <row r="148479" spans="1:2" ht="30">
      <c r="A148479" t="s">
        <v>5798</v>
      </c>
      <c r="B148479" s="6" t="s">
        <v>6632</v>
      </c>
    </row>
    <row r="148480" spans="1:2" ht="30">
      <c r="A148480" t="s">
        <v>5798</v>
      </c>
      <c r="B148480" s="6" t="s">
        <v>6632</v>
      </c>
    </row>
    <row r="148481" spans="1:2" ht="30">
      <c r="A148481" t="s">
        <v>5798</v>
      </c>
      <c r="B148481" s="6" t="s">
        <v>6632</v>
      </c>
    </row>
    <row r="148482" spans="1:2" ht="30">
      <c r="A148482" t="s">
        <v>5798</v>
      </c>
      <c r="B148482" s="6" t="s">
        <v>6632</v>
      </c>
    </row>
    <row r="148483" spans="1:2" ht="30">
      <c r="A148483" t="s">
        <v>5798</v>
      </c>
      <c r="B148483" s="6" t="s">
        <v>6632</v>
      </c>
    </row>
    <row r="148484" spans="1:2" ht="30">
      <c r="A148484" t="s">
        <v>5798</v>
      </c>
      <c r="B148484" s="6" t="s">
        <v>6632</v>
      </c>
    </row>
    <row r="148485" spans="1:2" ht="30">
      <c r="A148485" t="s">
        <v>5798</v>
      </c>
      <c r="B148485" s="6" t="s">
        <v>6632</v>
      </c>
    </row>
    <row r="148486" spans="1:2" ht="30">
      <c r="A148486" t="s">
        <v>5798</v>
      </c>
      <c r="B148486" s="6" t="s">
        <v>6632</v>
      </c>
    </row>
    <row r="148487" spans="1:2" ht="30">
      <c r="A148487" t="s">
        <v>5798</v>
      </c>
      <c r="B148487" s="6" t="s">
        <v>6632</v>
      </c>
    </row>
    <row r="148488" spans="1:2" ht="30">
      <c r="A148488" t="s">
        <v>5798</v>
      </c>
      <c r="B148488" s="6" t="s">
        <v>6632</v>
      </c>
    </row>
    <row r="148489" spans="1:2" ht="30">
      <c r="A148489" t="s">
        <v>5798</v>
      </c>
      <c r="B148489" s="6" t="s">
        <v>6632</v>
      </c>
    </row>
    <row r="148490" spans="1:2" ht="30">
      <c r="A148490" t="s">
        <v>5798</v>
      </c>
      <c r="B148490" s="6" t="s">
        <v>6632</v>
      </c>
    </row>
    <row r="148491" spans="1:2" ht="30">
      <c r="A148491" t="s">
        <v>5798</v>
      </c>
      <c r="B148491" s="6" t="s">
        <v>6632</v>
      </c>
    </row>
    <row r="148492" spans="1:2" ht="30">
      <c r="A148492" t="s">
        <v>5798</v>
      </c>
      <c r="B148492" s="6" t="s">
        <v>6632</v>
      </c>
    </row>
    <row r="148493" spans="1:2" ht="30">
      <c r="A148493" t="s">
        <v>5798</v>
      </c>
      <c r="B148493" s="6" t="s">
        <v>6632</v>
      </c>
    </row>
    <row r="148494" spans="1:2" ht="30">
      <c r="A148494" t="s">
        <v>5798</v>
      </c>
      <c r="B148494" s="6" t="s">
        <v>6632</v>
      </c>
    </row>
    <row r="148495" spans="1:2" ht="30">
      <c r="A148495" t="s">
        <v>5798</v>
      </c>
      <c r="B148495" s="6" t="s">
        <v>6632</v>
      </c>
    </row>
    <row r="148496" spans="1:2" ht="30">
      <c r="A148496" t="s">
        <v>5798</v>
      </c>
      <c r="B148496" s="6" t="s">
        <v>6632</v>
      </c>
    </row>
    <row r="148497" spans="1:2" ht="30">
      <c r="A148497" t="s">
        <v>5798</v>
      </c>
      <c r="B148497" s="6" t="s">
        <v>6632</v>
      </c>
    </row>
    <row r="148498" spans="1:2" ht="30">
      <c r="A148498" t="s">
        <v>5798</v>
      </c>
      <c r="B148498" s="6" t="s">
        <v>6632</v>
      </c>
    </row>
    <row r="148499" spans="1:2" ht="30">
      <c r="A148499" t="s">
        <v>5798</v>
      </c>
      <c r="B148499" s="6" t="s">
        <v>6632</v>
      </c>
    </row>
    <row r="148500" spans="1:2" ht="30">
      <c r="A148500" t="s">
        <v>5798</v>
      </c>
      <c r="B148500" s="6" t="s">
        <v>6632</v>
      </c>
    </row>
    <row r="148501" spans="1:2" ht="30">
      <c r="A148501" t="s">
        <v>5798</v>
      </c>
      <c r="B148501" s="6" t="s">
        <v>6632</v>
      </c>
    </row>
    <row r="148502" spans="1:2" ht="30">
      <c r="A148502" t="s">
        <v>5798</v>
      </c>
      <c r="B148502" s="6" t="s">
        <v>6632</v>
      </c>
    </row>
    <row r="148503" spans="1:2" ht="30">
      <c r="A148503" t="s">
        <v>5798</v>
      </c>
      <c r="B148503" s="6" t="s">
        <v>6632</v>
      </c>
    </row>
    <row r="148504" spans="1:2" ht="30">
      <c r="A148504" t="s">
        <v>5798</v>
      </c>
      <c r="B148504" s="6" t="s">
        <v>6632</v>
      </c>
    </row>
    <row r="148505" spans="1:2" ht="30">
      <c r="A148505" t="s">
        <v>5798</v>
      </c>
      <c r="B148505" s="6" t="s">
        <v>6632</v>
      </c>
    </row>
    <row r="148506" spans="1:2" ht="30">
      <c r="A148506" t="s">
        <v>5798</v>
      </c>
      <c r="B148506" s="6" t="s">
        <v>6632</v>
      </c>
    </row>
    <row r="148507" spans="1:2" ht="30">
      <c r="A148507" t="s">
        <v>5798</v>
      </c>
      <c r="B148507" s="6" t="s">
        <v>6632</v>
      </c>
    </row>
    <row r="148508" spans="1:2" ht="30">
      <c r="A148508" t="s">
        <v>5798</v>
      </c>
      <c r="B148508" s="6" t="s">
        <v>6632</v>
      </c>
    </row>
    <row r="148509" spans="1:2" ht="30">
      <c r="A148509" t="s">
        <v>5798</v>
      </c>
      <c r="B148509" s="6" t="s">
        <v>6632</v>
      </c>
    </row>
    <row r="148510" spans="1:2" ht="30">
      <c r="A148510" t="s">
        <v>5798</v>
      </c>
      <c r="B148510" s="6" t="s">
        <v>6632</v>
      </c>
    </row>
    <row r="148511" spans="1:2" ht="30">
      <c r="A148511" t="s">
        <v>5798</v>
      </c>
      <c r="B148511" s="6" t="s">
        <v>6632</v>
      </c>
    </row>
    <row r="148512" spans="1:2" ht="30">
      <c r="A148512" t="s">
        <v>5798</v>
      </c>
      <c r="B148512" s="6" t="s">
        <v>6632</v>
      </c>
    </row>
    <row r="148513" spans="1:2" ht="30">
      <c r="A148513" t="s">
        <v>5798</v>
      </c>
      <c r="B148513" s="6" t="s">
        <v>6632</v>
      </c>
    </row>
    <row r="148514" spans="1:2" ht="30">
      <c r="A148514" t="s">
        <v>5798</v>
      </c>
      <c r="B148514" s="6" t="s">
        <v>6632</v>
      </c>
    </row>
    <row r="148515" spans="1:2" ht="30">
      <c r="A148515" t="s">
        <v>5798</v>
      </c>
      <c r="B148515" s="6" t="s">
        <v>6632</v>
      </c>
    </row>
    <row r="148516" spans="1:2" ht="30">
      <c r="A148516" t="s">
        <v>5798</v>
      </c>
      <c r="B148516" s="6" t="s">
        <v>6632</v>
      </c>
    </row>
    <row r="148517" spans="1:2" ht="30">
      <c r="A148517" t="s">
        <v>5798</v>
      </c>
      <c r="B148517" s="6" t="s">
        <v>6632</v>
      </c>
    </row>
    <row r="148518" spans="1:2" ht="30">
      <c r="A148518" t="s">
        <v>5798</v>
      </c>
      <c r="B148518" s="6" t="s">
        <v>6632</v>
      </c>
    </row>
    <row r="148519" spans="1:2" ht="30">
      <c r="A148519" t="s">
        <v>5798</v>
      </c>
      <c r="B148519" s="6" t="s">
        <v>6632</v>
      </c>
    </row>
    <row r="148520" spans="1:2" ht="30">
      <c r="A148520" t="s">
        <v>5798</v>
      </c>
      <c r="B148520" s="6" t="s">
        <v>6632</v>
      </c>
    </row>
    <row r="148521" spans="1:2" ht="30">
      <c r="A148521" t="s">
        <v>5798</v>
      </c>
      <c r="B148521" s="6" t="s">
        <v>6632</v>
      </c>
    </row>
    <row r="148522" spans="1:2" ht="30">
      <c r="A148522" t="s">
        <v>5798</v>
      </c>
      <c r="B148522" s="6" t="s">
        <v>6632</v>
      </c>
    </row>
    <row r="148523" spans="1:2" ht="30">
      <c r="A148523" t="s">
        <v>5798</v>
      </c>
      <c r="B148523" s="6" t="s">
        <v>6632</v>
      </c>
    </row>
    <row r="148524" spans="1:2" ht="30">
      <c r="A148524" t="s">
        <v>5798</v>
      </c>
      <c r="B148524" s="6" t="s">
        <v>6632</v>
      </c>
    </row>
    <row r="148525" spans="1:2" ht="30">
      <c r="A148525" t="s">
        <v>5817</v>
      </c>
      <c r="B148525" s="6" t="s">
        <v>6632</v>
      </c>
    </row>
    <row r="148526" spans="1:2" ht="30">
      <c r="A148526" t="s">
        <v>5817</v>
      </c>
      <c r="B148526" s="6" t="s">
        <v>6632</v>
      </c>
    </row>
    <row r="148527" spans="1:2" ht="30">
      <c r="A148527" t="s">
        <v>5817</v>
      </c>
      <c r="B148527" s="6" t="s">
        <v>6632</v>
      </c>
    </row>
    <row r="148528" spans="1:2" ht="30">
      <c r="A148528" t="s">
        <v>5817</v>
      </c>
      <c r="B148528" s="6" t="s">
        <v>6632</v>
      </c>
    </row>
    <row r="148529" spans="1:2" ht="30">
      <c r="A148529" t="s">
        <v>5817</v>
      </c>
      <c r="B148529" s="6" t="s">
        <v>6632</v>
      </c>
    </row>
    <row r="148530" spans="1:2" ht="30">
      <c r="A148530" t="s">
        <v>5817</v>
      </c>
      <c r="B148530" s="6" t="s">
        <v>6632</v>
      </c>
    </row>
    <row r="148531" spans="1:2" ht="30">
      <c r="A148531" t="s">
        <v>5817</v>
      </c>
      <c r="B148531" s="6" t="s">
        <v>6632</v>
      </c>
    </row>
    <row r="148532" spans="1:2" ht="30">
      <c r="A148532" t="s">
        <v>5817</v>
      </c>
      <c r="B148532" s="6" t="s">
        <v>6632</v>
      </c>
    </row>
    <row r="148533" spans="1:2" ht="30">
      <c r="A148533" t="s">
        <v>5818</v>
      </c>
      <c r="B148533" s="6" t="s">
        <v>6632</v>
      </c>
    </row>
    <row r="148534" spans="1:2" ht="30">
      <c r="A148534" t="s">
        <v>5818</v>
      </c>
      <c r="B148534" s="6" t="s">
        <v>6632</v>
      </c>
    </row>
    <row r="148535" spans="1:2" ht="30">
      <c r="A148535" t="s">
        <v>5818</v>
      </c>
      <c r="B148535" s="6" t="s">
        <v>6632</v>
      </c>
    </row>
    <row r="148536" spans="1:2" ht="30">
      <c r="A148536" t="s">
        <v>5818</v>
      </c>
      <c r="B148536" s="6" t="s">
        <v>6632</v>
      </c>
    </row>
    <row r="148537" spans="1:2" ht="30">
      <c r="A148537" t="s">
        <v>5818</v>
      </c>
      <c r="B148537" s="6" t="s">
        <v>6632</v>
      </c>
    </row>
    <row r="148538" spans="1:2" ht="30">
      <c r="A148538" t="s">
        <v>5818</v>
      </c>
      <c r="B148538" s="6" t="s">
        <v>6632</v>
      </c>
    </row>
    <row r="148539" spans="1:2" ht="30">
      <c r="A148539" t="s">
        <v>5818</v>
      </c>
      <c r="B148539" s="6" t="s">
        <v>6632</v>
      </c>
    </row>
    <row r="148540" spans="1:2" ht="30">
      <c r="A148540" t="s">
        <v>5818</v>
      </c>
      <c r="B148540" s="6" t="s">
        <v>6632</v>
      </c>
    </row>
    <row r="148541" spans="1:2" ht="30">
      <c r="A148541" t="s">
        <v>5926</v>
      </c>
      <c r="B148541" s="6" t="s">
        <v>6632</v>
      </c>
    </row>
    <row r="148542" spans="1:2" ht="30">
      <c r="A148542" t="s">
        <v>5926</v>
      </c>
      <c r="B148542" s="6" t="s">
        <v>6632</v>
      </c>
    </row>
    <row r="148543" spans="1:2" ht="30">
      <c r="A148543" t="s">
        <v>5926</v>
      </c>
      <c r="B148543" s="6" t="s">
        <v>6632</v>
      </c>
    </row>
    <row r="148544" spans="1:2" ht="30">
      <c r="A148544" t="s">
        <v>5926</v>
      </c>
      <c r="B148544" s="6" t="s">
        <v>6632</v>
      </c>
    </row>
    <row r="148545" spans="1:2" ht="30">
      <c r="A148545" t="s">
        <v>5926</v>
      </c>
      <c r="B148545" s="6" t="s">
        <v>6632</v>
      </c>
    </row>
    <row r="148546" spans="1:2" ht="30">
      <c r="A148546" t="s">
        <v>5926</v>
      </c>
      <c r="B148546" s="6" t="s">
        <v>6632</v>
      </c>
    </row>
    <row r="148547" spans="1:2" ht="30">
      <c r="A148547" t="s">
        <v>5926</v>
      </c>
      <c r="B148547" s="6" t="s">
        <v>6632</v>
      </c>
    </row>
    <row r="148548" spans="1:2" ht="30">
      <c r="A148548" t="s">
        <v>5926</v>
      </c>
      <c r="B148548" s="6" t="s">
        <v>6632</v>
      </c>
    </row>
    <row r="148549" spans="1:2" ht="30">
      <c r="A148549" t="s">
        <v>5928</v>
      </c>
      <c r="B148549" s="6" t="s">
        <v>6632</v>
      </c>
    </row>
    <row r="148550" spans="1:2" ht="30">
      <c r="A148550" t="s">
        <v>5928</v>
      </c>
      <c r="B148550" s="6" t="s">
        <v>6632</v>
      </c>
    </row>
    <row r="148551" spans="1:2" ht="30">
      <c r="A148551" t="s">
        <v>5928</v>
      </c>
      <c r="B148551" s="6" t="s">
        <v>6632</v>
      </c>
    </row>
    <row r="148552" spans="1:2" ht="30">
      <c r="A148552" t="s">
        <v>5928</v>
      </c>
      <c r="B148552" s="6" t="s">
        <v>6632</v>
      </c>
    </row>
    <row r="148553" spans="1:2" ht="30">
      <c r="A148553" t="s">
        <v>5928</v>
      </c>
      <c r="B148553" s="6" t="s">
        <v>6632</v>
      </c>
    </row>
    <row r="148554" spans="1:2" ht="30">
      <c r="A148554" t="s">
        <v>5928</v>
      </c>
      <c r="B148554" s="6" t="s">
        <v>6632</v>
      </c>
    </row>
    <row r="148555" spans="1:2" ht="30">
      <c r="A148555" t="s">
        <v>5928</v>
      </c>
      <c r="B148555" s="6" t="s">
        <v>6632</v>
      </c>
    </row>
    <row r="148556" spans="1:2" ht="30">
      <c r="A148556" t="s">
        <v>5928</v>
      </c>
      <c r="B148556" s="6" t="s">
        <v>6632</v>
      </c>
    </row>
    <row r="148557" spans="1:2" ht="30">
      <c r="A148557" t="s">
        <v>5928</v>
      </c>
      <c r="B148557" s="6" t="s">
        <v>6632</v>
      </c>
    </row>
    <row r="148558" spans="1:2" ht="30">
      <c r="A148558" t="s">
        <v>5928</v>
      </c>
      <c r="B148558" s="6" t="s">
        <v>6632</v>
      </c>
    </row>
    <row r="148559" spans="1:2" ht="30">
      <c r="A148559" t="s">
        <v>5928</v>
      </c>
      <c r="B148559" s="6" t="s">
        <v>6632</v>
      </c>
    </row>
    <row r="148560" spans="1:2" ht="30">
      <c r="A148560" t="s">
        <v>5928</v>
      </c>
      <c r="B148560" s="6" t="s">
        <v>6632</v>
      </c>
    </row>
    <row r="148561" spans="1:2" ht="30">
      <c r="A148561" t="s">
        <v>5929</v>
      </c>
      <c r="B148561" s="6" t="s">
        <v>6632</v>
      </c>
    </row>
    <row r="148562" spans="1:2" ht="30">
      <c r="A148562" t="s">
        <v>5929</v>
      </c>
      <c r="B148562" s="6" t="s">
        <v>6632</v>
      </c>
    </row>
    <row r="148563" spans="1:2" ht="30">
      <c r="A148563" t="s">
        <v>5929</v>
      </c>
      <c r="B148563" s="6" t="s">
        <v>6632</v>
      </c>
    </row>
    <row r="148564" spans="1:2" ht="30">
      <c r="A148564" t="s">
        <v>5929</v>
      </c>
      <c r="B148564" s="6" t="s">
        <v>6632</v>
      </c>
    </row>
    <row r="148565" spans="1:2" ht="30">
      <c r="A148565" t="s">
        <v>5929</v>
      </c>
      <c r="B148565" s="6" t="s">
        <v>6632</v>
      </c>
    </row>
    <row r="148566" spans="1:2" ht="30">
      <c r="A148566" t="s">
        <v>5929</v>
      </c>
      <c r="B148566" s="6" t="s">
        <v>6632</v>
      </c>
    </row>
    <row r="148567" spans="1:2" ht="30">
      <c r="A148567" t="s">
        <v>5929</v>
      </c>
      <c r="B148567" s="6" t="s">
        <v>6632</v>
      </c>
    </row>
    <row r="148568" spans="1:2" ht="30">
      <c r="A148568" t="s">
        <v>5929</v>
      </c>
      <c r="B148568" s="6" t="s">
        <v>6632</v>
      </c>
    </row>
    <row r="148569" spans="1:2" ht="30">
      <c r="A148569" t="s">
        <v>5929</v>
      </c>
      <c r="B148569" s="6" t="s">
        <v>6632</v>
      </c>
    </row>
    <row r="148570" spans="1:2" ht="30">
      <c r="A148570" t="s">
        <v>5929</v>
      </c>
      <c r="B148570" s="6" t="s">
        <v>6632</v>
      </c>
    </row>
    <row r="148571" spans="1:2" ht="30">
      <c r="A148571" t="s">
        <v>5929</v>
      </c>
      <c r="B148571" s="6" t="s">
        <v>6632</v>
      </c>
    </row>
    <row r="148572" spans="1:2" ht="30">
      <c r="A148572" t="s">
        <v>5929</v>
      </c>
      <c r="B148572" s="6" t="s">
        <v>6632</v>
      </c>
    </row>
    <row r="148573" spans="1:2" ht="30">
      <c r="A148573" t="s">
        <v>5784</v>
      </c>
      <c r="B148573" s="6" t="s">
        <v>6632</v>
      </c>
    </row>
    <row r="148574" spans="1:2" ht="30">
      <c r="A148574" t="s">
        <v>5784</v>
      </c>
      <c r="B148574" s="6" t="s">
        <v>6632</v>
      </c>
    </row>
    <row r="148575" spans="1:2" ht="30">
      <c r="A148575" t="s">
        <v>5784</v>
      </c>
      <c r="B148575" s="6" t="s">
        <v>6632</v>
      </c>
    </row>
    <row r="148576" spans="1:2" ht="30">
      <c r="A148576" t="s">
        <v>5784</v>
      </c>
      <c r="B148576" s="6" t="s">
        <v>6632</v>
      </c>
    </row>
    <row r="148577" spans="1:2" ht="30">
      <c r="A148577" t="s">
        <v>5784</v>
      </c>
      <c r="B148577" s="6" t="s">
        <v>6632</v>
      </c>
    </row>
    <row r="148578" spans="1:2" ht="30">
      <c r="A148578" t="s">
        <v>5784</v>
      </c>
      <c r="B148578" s="6" t="s">
        <v>6632</v>
      </c>
    </row>
    <row r="148579" spans="1:2" ht="30">
      <c r="A148579" t="s">
        <v>5784</v>
      </c>
      <c r="B148579" s="6" t="s">
        <v>6632</v>
      </c>
    </row>
    <row r="148580" spans="1:2" ht="30">
      <c r="A148580" t="s">
        <v>5784</v>
      </c>
      <c r="B148580" s="6" t="s">
        <v>6632</v>
      </c>
    </row>
    <row r="148581" spans="1:2" ht="30">
      <c r="A148581" t="s">
        <v>5784</v>
      </c>
      <c r="B148581" s="6" t="s">
        <v>6632</v>
      </c>
    </row>
    <row r="148582" spans="1:2" ht="30">
      <c r="A148582" t="s">
        <v>5784</v>
      </c>
      <c r="B148582" s="6" t="s">
        <v>6632</v>
      </c>
    </row>
    <row r="148583" spans="1:2" ht="30">
      <c r="A148583" t="s">
        <v>5784</v>
      </c>
      <c r="B148583" s="6" t="s">
        <v>6632</v>
      </c>
    </row>
    <row r="148584" spans="1:2" ht="30">
      <c r="A148584" t="s">
        <v>5784</v>
      </c>
      <c r="B148584" s="6" t="s">
        <v>6632</v>
      </c>
    </row>
    <row r="148585" spans="1:2" ht="30">
      <c r="A148585" t="s">
        <v>5784</v>
      </c>
      <c r="B148585" s="6" t="s">
        <v>6632</v>
      </c>
    </row>
    <row r="148586" spans="1:2" ht="30">
      <c r="A148586" t="s">
        <v>5784</v>
      </c>
      <c r="B148586" s="6" t="s">
        <v>6632</v>
      </c>
    </row>
    <row r="148587" spans="1:2" ht="30">
      <c r="A148587" t="s">
        <v>5784</v>
      </c>
      <c r="B148587" s="6" t="s">
        <v>6632</v>
      </c>
    </row>
    <row r="148588" spans="1:2" ht="30">
      <c r="A148588" t="s">
        <v>5784</v>
      </c>
      <c r="B148588" s="6" t="s">
        <v>6632</v>
      </c>
    </row>
    <row r="148589" spans="1:2" ht="30">
      <c r="A148589" t="s">
        <v>4869</v>
      </c>
      <c r="B148589" s="6" t="s">
        <v>6632</v>
      </c>
    </row>
    <row r="148590" spans="1:2" ht="30">
      <c r="A148590" t="s">
        <v>4869</v>
      </c>
      <c r="B148590" s="6" t="s">
        <v>6632</v>
      </c>
    </row>
    <row r="148591" spans="1:2" ht="30">
      <c r="A148591" t="s">
        <v>4869</v>
      </c>
      <c r="B148591" s="6" t="s">
        <v>6632</v>
      </c>
    </row>
    <row r="148592" spans="1:2" ht="30">
      <c r="A148592" t="s">
        <v>4869</v>
      </c>
      <c r="B148592" s="6" t="s">
        <v>6632</v>
      </c>
    </row>
    <row r="148593" spans="1:2" ht="30">
      <c r="A148593" t="s">
        <v>4869</v>
      </c>
      <c r="B148593" s="6" t="s">
        <v>6632</v>
      </c>
    </row>
    <row r="148594" spans="1:2" ht="30">
      <c r="A148594" t="s">
        <v>4869</v>
      </c>
      <c r="B148594" s="6" t="s">
        <v>6632</v>
      </c>
    </row>
    <row r="148595" spans="1:2" ht="30">
      <c r="A148595" t="s">
        <v>4869</v>
      </c>
      <c r="B148595" s="6" t="s">
        <v>6632</v>
      </c>
    </row>
    <row r="148596" spans="1:2" ht="30">
      <c r="A148596" t="s">
        <v>4869</v>
      </c>
      <c r="B148596" s="6" t="s">
        <v>6632</v>
      </c>
    </row>
    <row r="148597" spans="1:2" ht="30">
      <c r="A148597" t="s">
        <v>4869</v>
      </c>
      <c r="B148597" s="6" t="s">
        <v>6632</v>
      </c>
    </row>
    <row r="148598" spans="1:2" ht="30">
      <c r="A148598" t="s">
        <v>4869</v>
      </c>
      <c r="B148598" s="6" t="s">
        <v>6632</v>
      </c>
    </row>
    <row r="148599" spans="1:2" ht="30">
      <c r="A148599" t="s">
        <v>4869</v>
      </c>
      <c r="B148599" s="6" t="s">
        <v>6632</v>
      </c>
    </row>
    <row r="148600" spans="1:2" ht="30">
      <c r="A148600" t="s">
        <v>4869</v>
      </c>
      <c r="B148600" s="6" t="s">
        <v>6632</v>
      </c>
    </row>
    <row r="148601" spans="1:2" ht="30">
      <c r="A148601" t="s">
        <v>4869</v>
      </c>
      <c r="B148601" s="6" t="s">
        <v>6632</v>
      </c>
    </row>
    <row r="148602" spans="1:2" ht="30">
      <c r="A148602" t="s">
        <v>4869</v>
      </c>
      <c r="B148602" s="6" t="s">
        <v>6632</v>
      </c>
    </row>
    <row r="148603" spans="1:2" ht="30">
      <c r="A148603" t="s">
        <v>4869</v>
      </c>
      <c r="B148603" s="6" t="s">
        <v>6632</v>
      </c>
    </row>
    <row r="148604" spans="1:2" ht="30">
      <c r="A148604" t="s">
        <v>4869</v>
      </c>
      <c r="B148604" s="6" t="s">
        <v>6632</v>
      </c>
    </row>
    <row r="148605" spans="1:2" ht="30">
      <c r="A148605" t="s">
        <v>4869</v>
      </c>
      <c r="B148605" s="6" t="s">
        <v>6632</v>
      </c>
    </row>
    <row r="148606" spans="1:2" ht="30">
      <c r="A148606" t="s">
        <v>4869</v>
      </c>
      <c r="B148606" s="6" t="s">
        <v>6632</v>
      </c>
    </row>
    <row r="148607" spans="1:2" ht="30">
      <c r="A148607" t="s">
        <v>4869</v>
      </c>
      <c r="B148607" s="6" t="s">
        <v>6632</v>
      </c>
    </row>
    <row r="148608" spans="1:2" ht="30">
      <c r="A148608" t="s">
        <v>4869</v>
      </c>
      <c r="B148608" s="6" t="s">
        <v>6632</v>
      </c>
    </row>
    <row r="148609" spans="1:2" ht="30">
      <c r="A148609" t="s">
        <v>4869</v>
      </c>
      <c r="B148609" s="6" t="s">
        <v>6632</v>
      </c>
    </row>
    <row r="148610" spans="1:2" ht="30">
      <c r="A148610" t="s">
        <v>4869</v>
      </c>
      <c r="B148610" s="6" t="s">
        <v>6632</v>
      </c>
    </row>
    <row r="148611" spans="1:2" ht="30">
      <c r="A148611" t="s">
        <v>4869</v>
      </c>
      <c r="B148611" s="6" t="s">
        <v>6632</v>
      </c>
    </row>
    <row r="148612" spans="1:2" ht="30">
      <c r="A148612" t="s">
        <v>4869</v>
      </c>
      <c r="B148612" s="6" t="s">
        <v>6632</v>
      </c>
    </row>
    <row r="148613" spans="1:2" ht="30">
      <c r="A148613" t="s">
        <v>4869</v>
      </c>
      <c r="B148613" s="6" t="s">
        <v>6632</v>
      </c>
    </row>
    <row r="148614" spans="1:2" ht="30">
      <c r="A148614" t="s">
        <v>4869</v>
      </c>
      <c r="B148614" s="6" t="s">
        <v>6632</v>
      </c>
    </row>
    <row r="148615" spans="1:2" ht="30">
      <c r="A148615" t="s">
        <v>4869</v>
      </c>
      <c r="B148615" s="6" t="s">
        <v>6632</v>
      </c>
    </row>
    <row r="148616" spans="1:2" ht="30">
      <c r="A148616" t="s">
        <v>4869</v>
      </c>
      <c r="B148616" s="6" t="s">
        <v>6632</v>
      </c>
    </row>
    <row r="148617" spans="1:2" ht="30">
      <c r="A148617" t="s">
        <v>4869</v>
      </c>
      <c r="B148617" s="6" t="s">
        <v>6632</v>
      </c>
    </row>
    <row r="148618" spans="1:2" ht="30">
      <c r="A148618" t="s">
        <v>4869</v>
      </c>
      <c r="B148618" s="6" t="s">
        <v>6632</v>
      </c>
    </row>
    <row r="148619" spans="1:2" ht="30">
      <c r="A148619" t="s">
        <v>4869</v>
      </c>
      <c r="B148619" s="6" t="s">
        <v>6632</v>
      </c>
    </row>
    <row r="148620" spans="1:2" ht="30">
      <c r="A148620" t="s">
        <v>4869</v>
      </c>
      <c r="B148620" s="6" t="s">
        <v>6632</v>
      </c>
    </row>
    <row r="148621" spans="1:2" ht="30">
      <c r="A148621" t="s">
        <v>4869</v>
      </c>
      <c r="B148621" s="6" t="s">
        <v>6632</v>
      </c>
    </row>
    <row r="148622" spans="1:2" ht="30">
      <c r="A148622" t="s">
        <v>4869</v>
      </c>
      <c r="B148622" s="6" t="s">
        <v>6632</v>
      </c>
    </row>
    <row r="148623" spans="1:2" ht="30">
      <c r="A148623" t="s">
        <v>4869</v>
      </c>
      <c r="B148623" s="6" t="s">
        <v>6632</v>
      </c>
    </row>
    <row r="148624" spans="1:2" ht="30">
      <c r="A148624" t="s">
        <v>4869</v>
      </c>
      <c r="B148624" s="6" t="s">
        <v>6632</v>
      </c>
    </row>
    <row r="148625" spans="1:2" ht="30">
      <c r="A148625" t="s">
        <v>4869</v>
      </c>
      <c r="B148625" s="6" t="s">
        <v>6632</v>
      </c>
    </row>
    <row r="148626" spans="1:2" ht="30">
      <c r="A148626" t="s">
        <v>4869</v>
      </c>
      <c r="B148626" s="6" t="s">
        <v>6632</v>
      </c>
    </row>
    <row r="148627" spans="1:2" ht="30">
      <c r="A148627" t="s">
        <v>4869</v>
      </c>
      <c r="B148627" s="6" t="s">
        <v>6632</v>
      </c>
    </row>
    <row r="148628" spans="1:2" ht="30">
      <c r="A148628" t="s">
        <v>4869</v>
      </c>
      <c r="B148628" s="6" t="s">
        <v>6632</v>
      </c>
    </row>
    <row r="148629" spans="1:2" ht="30">
      <c r="A148629" t="s">
        <v>4869</v>
      </c>
      <c r="B148629" s="6" t="s">
        <v>6632</v>
      </c>
    </row>
    <row r="148630" spans="1:2" ht="30">
      <c r="A148630" t="s">
        <v>4869</v>
      </c>
      <c r="B148630" s="6" t="s">
        <v>6632</v>
      </c>
    </row>
    <row r="148631" spans="1:2" ht="30">
      <c r="A148631" t="s">
        <v>4869</v>
      </c>
      <c r="B148631" s="6" t="s">
        <v>6632</v>
      </c>
    </row>
    <row r="148632" spans="1:2" ht="30">
      <c r="A148632" t="s">
        <v>4869</v>
      </c>
      <c r="B148632" s="6" t="s">
        <v>6632</v>
      </c>
    </row>
    <row r="148633" spans="1:2" ht="30">
      <c r="A148633" t="s">
        <v>4869</v>
      </c>
      <c r="B148633" s="6" t="s">
        <v>6632</v>
      </c>
    </row>
    <row r="148634" spans="1:2" ht="30">
      <c r="A148634" t="s">
        <v>4869</v>
      </c>
      <c r="B148634" s="6" t="s">
        <v>6632</v>
      </c>
    </row>
    <row r="148635" spans="1:2" ht="30">
      <c r="A148635" t="s">
        <v>4869</v>
      </c>
      <c r="B148635" s="6" t="s">
        <v>6632</v>
      </c>
    </row>
    <row r="148636" spans="1:2" ht="30">
      <c r="A148636" t="s">
        <v>4869</v>
      </c>
      <c r="B148636" s="6" t="s">
        <v>6632</v>
      </c>
    </row>
    <row r="148637" spans="1:2" ht="30">
      <c r="A148637" t="s">
        <v>4869</v>
      </c>
      <c r="B148637" s="6" t="s">
        <v>6632</v>
      </c>
    </row>
    <row r="148638" spans="1:2" ht="30">
      <c r="A148638" t="s">
        <v>4869</v>
      </c>
      <c r="B148638" s="6" t="s">
        <v>6632</v>
      </c>
    </row>
    <row r="148639" spans="1:2" ht="30">
      <c r="A148639" t="s">
        <v>4869</v>
      </c>
      <c r="B148639" s="6" t="s">
        <v>6632</v>
      </c>
    </row>
    <row r="148640" spans="1:2" ht="30">
      <c r="A148640" t="s">
        <v>4869</v>
      </c>
      <c r="B148640" s="6" t="s">
        <v>6632</v>
      </c>
    </row>
    <row r="148641" spans="1:2" ht="30">
      <c r="A148641" t="s">
        <v>4869</v>
      </c>
      <c r="B148641" s="6" t="s">
        <v>6632</v>
      </c>
    </row>
    <row r="148642" spans="1:2" ht="30">
      <c r="A148642" t="s">
        <v>4869</v>
      </c>
      <c r="B148642" s="6" t="s">
        <v>6632</v>
      </c>
    </row>
    <row r="148643" spans="1:2" ht="30">
      <c r="A148643" t="s">
        <v>4869</v>
      </c>
      <c r="B148643" s="6" t="s">
        <v>6632</v>
      </c>
    </row>
    <row r="148644" spans="1:2" ht="30">
      <c r="A148644" t="s">
        <v>4869</v>
      </c>
      <c r="B148644" s="6" t="s">
        <v>6632</v>
      </c>
    </row>
    <row r="148645" spans="1:2" ht="30">
      <c r="A148645" t="s">
        <v>4869</v>
      </c>
      <c r="B148645" s="6" t="s">
        <v>6632</v>
      </c>
    </row>
    <row r="148646" spans="1:2" ht="30">
      <c r="A148646" t="s">
        <v>4869</v>
      </c>
      <c r="B148646" s="6" t="s">
        <v>6632</v>
      </c>
    </row>
    <row r="148647" spans="1:2" ht="30">
      <c r="A148647" t="s">
        <v>4869</v>
      </c>
      <c r="B148647" s="6" t="s">
        <v>6632</v>
      </c>
    </row>
    <row r="148648" spans="1:2" ht="30">
      <c r="A148648" t="s">
        <v>4869</v>
      </c>
      <c r="B148648" s="6" t="s">
        <v>6632</v>
      </c>
    </row>
    <row r="148649" spans="1:2" ht="30">
      <c r="A148649" t="s">
        <v>4869</v>
      </c>
      <c r="B148649" s="6" t="s">
        <v>6632</v>
      </c>
    </row>
    <row r="148650" spans="1:2" ht="30">
      <c r="A148650" t="s">
        <v>4869</v>
      </c>
      <c r="B148650" s="6" t="s">
        <v>6632</v>
      </c>
    </row>
    <row r="148651" spans="1:2" ht="30">
      <c r="A148651" t="s">
        <v>4869</v>
      </c>
      <c r="B148651" s="6" t="s">
        <v>6632</v>
      </c>
    </row>
    <row r="148652" spans="1:2" ht="30">
      <c r="A148652" t="s">
        <v>4869</v>
      </c>
      <c r="B148652" s="6" t="s">
        <v>6632</v>
      </c>
    </row>
    <row r="148653" spans="1:2" ht="30">
      <c r="A148653" t="s">
        <v>4869</v>
      </c>
      <c r="B148653" s="6" t="s">
        <v>6632</v>
      </c>
    </row>
    <row r="148654" spans="1:2" ht="30">
      <c r="A148654" t="s">
        <v>4869</v>
      </c>
      <c r="B148654" s="6" t="s">
        <v>6632</v>
      </c>
    </row>
    <row r="148655" spans="1:2" ht="30">
      <c r="A148655" t="s">
        <v>4869</v>
      </c>
      <c r="B148655" s="6" t="s">
        <v>6632</v>
      </c>
    </row>
    <row r="148656" spans="1:2" ht="30">
      <c r="A148656" t="s">
        <v>4869</v>
      </c>
      <c r="B148656" s="6" t="s">
        <v>6632</v>
      </c>
    </row>
    <row r="148657" spans="1:2" ht="30">
      <c r="A148657" t="s">
        <v>4869</v>
      </c>
      <c r="B148657" s="6" t="s">
        <v>6632</v>
      </c>
    </row>
    <row r="148658" spans="1:2" ht="30">
      <c r="A148658" t="s">
        <v>4869</v>
      </c>
      <c r="B148658" s="6" t="s">
        <v>6632</v>
      </c>
    </row>
    <row r="148659" spans="1:2" ht="30">
      <c r="A148659" t="s">
        <v>4869</v>
      </c>
      <c r="B148659" s="6" t="s">
        <v>6632</v>
      </c>
    </row>
    <row r="148660" spans="1:2" ht="30">
      <c r="A148660" t="s">
        <v>4869</v>
      </c>
      <c r="B148660" s="6" t="s">
        <v>6632</v>
      </c>
    </row>
    <row r="148661" spans="1:2" ht="30">
      <c r="A148661" t="s">
        <v>4869</v>
      </c>
      <c r="B148661" s="6" t="s">
        <v>6632</v>
      </c>
    </row>
    <row r="148662" spans="1:2" ht="30">
      <c r="A148662" t="s">
        <v>4869</v>
      </c>
      <c r="B148662" s="6" t="s">
        <v>6632</v>
      </c>
    </row>
    <row r="148663" spans="1:2" ht="30">
      <c r="A148663" t="s">
        <v>4869</v>
      </c>
      <c r="B148663" s="6" t="s">
        <v>6632</v>
      </c>
    </row>
    <row r="148664" spans="1:2" ht="30">
      <c r="A148664" t="s">
        <v>4869</v>
      </c>
      <c r="B148664" s="6" t="s">
        <v>6632</v>
      </c>
    </row>
    <row r="148665" spans="1:2" ht="30">
      <c r="A148665" t="s">
        <v>4869</v>
      </c>
      <c r="B148665" s="6" t="s">
        <v>6632</v>
      </c>
    </row>
    <row r="148666" spans="1:2" ht="30">
      <c r="A148666" t="s">
        <v>4869</v>
      </c>
      <c r="B148666" s="6" t="s">
        <v>6632</v>
      </c>
    </row>
    <row r="148667" spans="1:2" ht="30">
      <c r="A148667" t="s">
        <v>4869</v>
      </c>
      <c r="B148667" s="6" t="s">
        <v>6632</v>
      </c>
    </row>
    <row r="148668" spans="1:2" ht="30">
      <c r="A148668" t="s">
        <v>4869</v>
      </c>
      <c r="B148668" s="6" t="s">
        <v>6632</v>
      </c>
    </row>
    <row r="148669" spans="1:2" ht="30">
      <c r="A148669" t="s">
        <v>4869</v>
      </c>
      <c r="B148669" s="6" t="s">
        <v>6632</v>
      </c>
    </row>
    <row r="148670" spans="1:2" ht="30">
      <c r="A148670" t="s">
        <v>4869</v>
      </c>
      <c r="B148670" s="6" t="s">
        <v>6632</v>
      </c>
    </row>
    <row r="148671" spans="1:2" ht="30">
      <c r="A148671" t="s">
        <v>4869</v>
      </c>
      <c r="B148671" s="6" t="s">
        <v>6632</v>
      </c>
    </row>
    <row r="148672" spans="1:2" ht="30">
      <c r="A148672" t="s">
        <v>5979</v>
      </c>
      <c r="B148672" s="6" t="s">
        <v>6632</v>
      </c>
    </row>
    <row r="148673" spans="1:2" ht="30">
      <c r="A148673" t="s">
        <v>5979</v>
      </c>
      <c r="B148673" s="6" t="s">
        <v>6632</v>
      </c>
    </row>
    <row r="148674" spans="1:2" ht="30">
      <c r="A148674" t="s">
        <v>5979</v>
      </c>
      <c r="B148674" s="6" t="s">
        <v>6632</v>
      </c>
    </row>
    <row r="148675" spans="1:2" ht="30">
      <c r="A148675" t="s">
        <v>5979</v>
      </c>
      <c r="B148675" s="6" t="s">
        <v>6632</v>
      </c>
    </row>
    <row r="148676" spans="1:2" ht="30">
      <c r="A148676" t="s">
        <v>5979</v>
      </c>
      <c r="B148676" s="6" t="s">
        <v>6632</v>
      </c>
    </row>
    <row r="148677" spans="1:2" ht="30">
      <c r="A148677" t="s">
        <v>5979</v>
      </c>
      <c r="B148677" s="6" t="s">
        <v>6632</v>
      </c>
    </row>
    <row r="148678" spans="1:2" ht="30">
      <c r="A148678" t="s">
        <v>5979</v>
      </c>
      <c r="B148678" s="6" t="s">
        <v>6632</v>
      </c>
    </row>
    <row r="148679" spans="1:2" ht="30">
      <c r="A148679" t="s">
        <v>5979</v>
      </c>
      <c r="B148679" s="6" t="s">
        <v>6632</v>
      </c>
    </row>
    <row r="148680" spans="1:2" ht="30">
      <c r="A148680" t="s">
        <v>5979</v>
      </c>
      <c r="B148680" s="6" t="s">
        <v>6632</v>
      </c>
    </row>
    <row r="148681" spans="1:2" ht="30">
      <c r="A148681" t="s">
        <v>5979</v>
      </c>
      <c r="B148681" s="6" t="s">
        <v>6632</v>
      </c>
    </row>
    <row r="148682" spans="1:2" ht="30">
      <c r="A148682" t="s">
        <v>5979</v>
      </c>
      <c r="B148682" s="6" t="s">
        <v>6632</v>
      </c>
    </row>
    <row r="148683" spans="1:2" ht="30">
      <c r="A148683" t="s">
        <v>5979</v>
      </c>
      <c r="B148683" s="6" t="s">
        <v>6632</v>
      </c>
    </row>
    <row r="148684" spans="1:2" ht="30">
      <c r="A148684" t="s">
        <v>5979</v>
      </c>
      <c r="B148684" s="6" t="s">
        <v>6632</v>
      </c>
    </row>
    <row r="148685" spans="1:2" ht="30">
      <c r="A148685" t="s">
        <v>5979</v>
      </c>
      <c r="B148685" s="6" t="s">
        <v>6632</v>
      </c>
    </row>
    <row r="148686" spans="1:2" ht="30">
      <c r="A148686" t="s">
        <v>5979</v>
      </c>
      <c r="B148686" s="6" t="s">
        <v>6632</v>
      </c>
    </row>
    <row r="148687" spans="1:2" ht="30">
      <c r="A148687" t="s">
        <v>5979</v>
      </c>
      <c r="B148687" s="6" t="s">
        <v>6632</v>
      </c>
    </row>
    <row r="148688" spans="1:2" ht="30">
      <c r="A148688" t="s">
        <v>5979</v>
      </c>
      <c r="B148688" s="6" t="s">
        <v>6632</v>
      </c>
    </row>
    <row r="148689" spans="1:2" ht="30">
      <c r="A148689" t="s">
        <v>5979</v>
      </c>
      <c r="B148689" s="6" t="s">
        <v>6632</v>
      </c>
    </row>
    <row r="148690" spans="1:2" ht="30">
      <c r="A148690" t="s">
        <v>5979</v>
      </c>
      <c r="B148690" s="6" t="s">
        <v>6632</v>
      </c>
    </row>
    <row r="148691" spans="1:2" ht="30">
      <c r="A148691" t="s">
        <v>5979</v>
      </c>
      <c r="B148691" s="6" t="s">
        <v>6632</v>
      </c>
    </row>
    <row r="148692" spans="1:2" ht="30">
      <c r="A148692" t="s">
        <v>5979</v>
      </c>
      <c r="B148692" s="6" t="s">
        <v>6632</v>
      </c>
    </row>
    <row r="148693" spans="1:2" ht="30">
      <c r="A148693" t="s">
        <v>5979</v>
      </c>
      <c r="B148693" s="6" t="s">
        <v>6632</v>
      </c>
    </row>
    <row r="148694" spans="1:2" ht="30">
      <c r="A148694" t="s">
        <v>5979</v>
      </c>
      <c r="B148694" s="6" t="s">
        <v>6632</v>
      </c>
    </row>
    <row r="148695" spans="1:2" ht="30">
      <c r="A148695" t="s">
        <v>5979</v>
      </c>
      <c r="B148695" s="6" t="s">
        <v>6632</v>
      </c>
    </row>
    <row r="148696" spans="1:2" ht="30">
      <c r="A148696" t="s">
        <v>5979</v>
      </c>
      <c r="B148696" s="6" t="s">
        <v>6632</v>
      </c>
    </row>
    <row r="148697" spans="1:2" ht="30">
      <c r="A148697" t="s">
        <v>5979</v>
      </c>
      <c r="B148697" s="6" t="s">
        <v>6632</v>
      </c>
    </row>
    <row r="148698" spans="1:2" ht="30">
      <c r="A148698" t="s">
        <v>5979</v>
      </c>
      <c r="B148698" s="6" t="s">
        <v>6632</v>
      </c>
    </row>
    <row r="148699" spans="1:2" ht="30">
      <c r="A148699" t="s">
        <v>5979</v>
      </c>
      <c r="B148699" s="6" t="s">
        <v>6632</v>
      </c>
    </row>
    <row r="148700" spans="1:2" ht="30">
      <c r="A148700" t="s">
        <v>5979</v>
      </c>
      <c r="B148700" s="6" t="s">
        <v>6632</v>
      </c>
    </row>
    <row r="148701" spans="1:2" ht="30">
      <c r="A148701" t="s">
        <v>5979</v>
      </c>
      <c r="B148701" s="6" t="s">
        <v>6632</v>
      </c>
    </row>
    <row r="148702" spans="1:2" ht="30">
      <c r="A148702" t="s">
        <v>5979</v>
      </c>
      <c r="B148702" s="6" t="s">
        <v>6632</v>
      </c>
    </row>
    <row r="148703" spans="1:2" ht="30">
      <c r="A148703" t="s">
        <v>5979</v>
      </c>
      <c r="B148703" s="6" t="s">
        <v>6632</v>
      </c>
    </row>
    <row r="148704" spans="1:2" ht="30">
      <c r="A148704" t="s">
        <v>5979</v>
      </c>
      <c r="B148704" s="6" t="s">
        <v>6632</v>
      </c>
    </row>
    <row r="148705" spans="1:2" ht="30">
      <c r="A148705" t="s">
        <v>5979</v>
      </c>
      <c r="B148705" s="6" t="s">
        <v>6632</v>
      </c>
    </row>
    <row r="148706" spans="1:2" ht="30">
      <c r="A148706" t="s">
        <v>5979</v>
      </c>
      <c r="B148706" s="6" t="s">
        <v>6632</v>
      </c>
    </row>
    <row r="148707" spans="1:2" ht="30">
      <c r="A148707" t="s">
        <v>5979</v>
      </c>
      <c r="B148707" s="6" t="s">
        <v>6632</v>
      </c>
    </row>
    <row r="148708" spans="1:2" ht="30">
      <c r="A148708" t="s">
        <v>5979</v>
      </c>
      <c r="B148708" s="6" t="s">
        <v>6632</v>
      </c>
    </row>
    <row r="148709" spans="1:2" ht="30">
      <c r="A148709" t="s">
        <v>5979</v>
      </c>
      <c r="B148709" s="6" t="s">
        <v>6632</v>
      </c>
    </row>
    <row r="148710" spans="1:2" ht="30">
      <c r="A148710" t="s">
        <v>5979</v>
      </c>
      <c r="B148710" s="6" t="s">
        <v>6632</v>
      </c>
    </row>
    <row r="148711" spans="1:2" ht="30">
      <c r="A148711" t="s">
        <v>5979</v>
      </c>
      <c r="B148711" s="6" t="s">
        <v>6632</v>
      </c>
    </row>
    <row r="148712" spans="1:2" ht="30">
      <c r="A148712" t="s">
        <v>5979</v>
      </c>
      <c r="B148712" s="6" t="s">
        <v>6632</v>
      </c>
    </row>
    <row r="148713" spans="1:2" ht="30">
      <c r="A148713" t="s">
        <v>5979</v>
      </c>
      <c r="B148713" s="6" t="s">
        <v>6632</v>
      </c>
    </row>
    <row r="148714" spans="1:2" ht="30">
      <c r="A148714" t="s">
        <v>5979</v>
      </c>
      <c r="B148714" s="6" t="s">
        <v>6632</v>
      </c>
    </row>
    <row r="148715" spans="1:2" ht="30">
      <c r="A148715" t="s">
        <v>5979</v>
      </c>
      <c r="B148715" s="6" t="s">
        <v>6632</v>
      </c>
    </row>
    <row r="148716" spans="1:2" ht="30">
      <c r="A148716" t="s">
        <v>5979</v>
      </c>
      <c r="B148716" s="6" t="s">
        <v>6632</v>
      </c>
    </row>
    <row r="148717" spans="1:2" ht="30">
      <c r="A148717" t="s">
        <v>5979</v>
      </c>
      <c r="B148717" s="6" t="s">
        <v>6632</v>
      </c>
    </row>
    <row r="148718" spans="1:2" ht="30">
      <c r="A148718" t="s">
        <v>5979</v>
      </c>
      <c r="B148718" s="6" t="s">
        <v>6632</v>
      </c>
    </row>
    <row r="148719" spans="1:2" ht="30">
      <c r="A148719" t="s">
        <v>5979</v>
      </c>
      <c r="B148719" s="6" t="s">
        <v>6632</v>
      </c>
    </row>
    <row r="148720" spans="1:2" ht="30">
      <c r="A148720" t="s">
        <v>5979</v>
      </c>
      <c r="B148720" s="6" t="s">
        <v>6632</v>
      </c>
    </row>
    <row r="148721" spans="1:2" ht="30">
      <c r="A148721" t="s">
        <v>5979</v>
      </c>
      <c r="B148721" s="6" t="s">
        <v>6632</v>
      </c>
    </row>
    <row r="148722" spans="1:2" ht="30">
      <c r="A148722" t="s">
        <v>5979</v>
      </c>
      <c r="B148722" s="6" t="s">
        <v>6632</v>
      </c>
    </row>
    <row r="148723" spans="1:2" ht="30">
      <c r="A148723" t="s">
        <v>5979</v>
      </c>
      <c r="B148723" s="6" t="s">
        <v>6632</v>
      </c>
    </row>
    <row r="148724" spans="1:2" ht="30">
      <c r="A148724" t="s">
        <v>5979</v>
      </c>
      <c r="B148724" s="6" t="s">
        <v>6632</v>
      </c>
    </row>
    <row r="148725" spans="1:2" ht="30">
      <c r="A148725" t="s">
        <v>5979</v>
      </c>
      <c r="B148725" s="6" t="s">
        <v>6632</v>
      </c>
    </row>
    <row r="148726" spans="1:2" ht="30">
      <c r="A148726" t="s">
        <v>5979</v>
      </c>
      <c r="B148726" s="6" t="s">
        <v>6632</v>
      </c>
    </row>
    <row r="148727" spans="1:2" ht="30">
      <c r="A148727" t="s">
        <v>5979</v>
      </c>
      <c r="B148727" s="6" t="s">
        <v>6632</v>
      </c>
    </row>
    <row r="148728" spans="1:2" ht="30">
      <c r="A148728" t="s">
        <v>5979</v>
      </c>
      <c r="B148728" s="6" t="s">
        <v>6632</v>
      </c>
    </row>
    <row r="148729" spans="1:2" ht="30">
      <c r="A148729" t="s">
        <v>5979</v>
      </c>
      <c r="B148729" s="6" t="s">
        <v>6632</v>
      </c>
    </row>
    <row r="148730" spans="1:2" ht="30">
      <c r="A148730" t="s">
        <v>5979</v>
      </c>
      <c r="B148730" s="6" t="s">
        <v>6632</v>
      </c>
    </row>
    <row r="148731" spans="1:2" ht="30">
      <c r="A148731" t="s">
        <v>5979</v>
      </c>
      <c r="B148731" s="6" t="s">
        <v>6632</v>
      </c>
    </row>
    <row r="148732" spans="1:2" ht="30">
      <c r="A148732" t="s">
        <v>5979</v>
      </c>
      <c r="B148732" s="6" t="s">
        <v>6632</v>
      </c>
    </row>
    <row r="148733" spans="1:2" ht="30">
      <c r="A148733" t="s">
        <v>5979</v>
      </c>
      <c r="B148733" s="6" t="s">
        <v>6632</v>
      </c>
    </row>
    <row r="148734" spans="1:2" ht="30">
      <c r="A148734" t="s">
        <v>2897</v>
      </c>
      <c r="B148734" s="6" t="s">
        <v>6632</v>
      </c>
    </row>
    <row r="148735" spans="1:2" ht="30">
      <c r="A148735" t="s">
        <v>2897</v>
      </c>
      <c r="B148735" s="6" t="s">
        <v>6632</v>
      </c>
    </row>
    <row r="148736" spans="1:2" ht="30">
      <c r="A148736" t="s">
        <v>2897</v>
      </c>
      <c r="B148736" s="6" t="s">
        <v>6632</v>
      </c>
    </row>
    <row r="148737" spans="1:2" ht="30">
      <c r="A148737" t="s">
        <v>2897</v>
      </c>
      <c r="B148737" s="6" t="s">
        <v>6632</v>
      </c>
    </row>
    <row r="148738" spans="1:2" ht="30">
      <c r="A148738" t="s">
        <v>2897</v>
      </c>
      <c r="B148738" s="6" t="s">
        <v>6632</v>
      </c>
    </row>
    <row r="148739" spans="1:2" ht="30">
      <c r="A148739" t="s">
        <v>2897</v>
      </c>
      <c r="B148739" s="6" t="s">
        <v>6632</v>
      </c>
    </row>
    <row r="148740" spans="1:2" ht="30">
      <c r="A148740" t="s">
        <v>2897</v>
      </c>
      <c r="B148740" s="6" t="s">
        <v>6632</v>
      </c>
    </row>
    <row r="148741" spans="1:2" ht="30">
      <c r="A148741" t="s">
        <v>2898</v>
      </c>
      <c r="B148741" s="6" t="s">
        <v>6632</v>
      </c>
    </row>
    <row r="148742" spans="1:2" ht="30">
      <c r="A148742" t="s">
        <v>2898</v>
      </c>
      <c r="B148742" s="6" t="s">
        <v>6632</v>
      </c>
    </row>
    <row r="148743" spans="1:2" ht="30">
      <c r="A148743" t="s">
        <v>2898</v>
      </c>
      <c r="B148743" s="6" t="s">
        <v>6632</v>
      </c>
    </row>
    <row r="148744" spans="1:2" ht="30">
      <c r="A148744" t="s">
        <v>2898</v>
      </c>
      <c r="B148744" s="6" t="s">
        <v>6632</v>
      </c>
    </row>
    <row r="148745" spans="1:2" ht="30">
      <c r="A148745" t="s">
        <v>2898</v>
      </c>
      <c r="B148745" s="6" t="s">
        <v>6632</v>
      </c>
    </row>
    <row r="148746" spans="1:2" ht="30">
      <c r="A148746" t="s">
        <v>2898</v>
      </c>
      <c r="B148746" s="6" t="s">
        <v>6632</v>
      </c>
    </row>
    <row r="148747" spans="1:2" ht="30">
      <c r="A148747" t="s">
        <v>2898</v>
      </c>
      <c r="B148747" s="6" t="s">
        <v>6632</v>
      </c>
    </row>
    <row r="148748" spans="1:2" ht="30">
      <c r="A148748" t="s">
        <v>2898</v>
      </c>
      <c r="B148748" s="6" t="s">
        <v>6632</v>
      </c>
    </row>
    <row r="148749" spans="1:2" ht="30">
      <c r="A148749" t="s">
        <v>2898</v>
      </c>
      <c r="B148749" s="6" t="s">
        <v>6632</v>
      </c>
    </row>
    <row r="148750" spans="1:2" ht="30">
      <c r="A148750" t="s">
        <v>2898</v>
      </c>
      <c r="B148750" s="6" t="s">
        <v>6632</v>
      </c>
    </row>
    <row r="148751" spans="1:2" ht="30">
      <c r="A148751" t="s">
        <v>2898</v>
      </c>
      <c r="B148751" s="6" t="s">
        <v>6632</v>
      </c>
    </row>
    <row r="148752" spans="1:2" ht="30">
      <c r="A148752" t="s">
        <v>2898</v>
      </c>
      <c r="B148752" s="6" t="s">
        <v>6632</v>
      </c>
    </row>
    <row r="148753" spans="1:2" ht="30">
      <c r="A148753" t="s">
        <v>2898</v>
      </c>
      <c r="B148753" s="6" t="s">
        <v>6632</v>
      </c>
    </row>
    <row r="148754" spans="1:2" ht="30">
      <c r="A148754" t="s">
        <v>2898</v>
      </c>
      <c r="B148754" s="6" t="s">
        <v>6632</v>
      </c>
    </row>
    <row r="148755" spans="1:2" ht="30">
      <c r="A148755" t="s">
        <v>2898</v>
      </c>
      <c r="B148755" s="6" t="s">
        <v>6632</v>
      </c>
    </row>
    <row r="148756" spans="1:2" ht="30">
      <c r="A148756" t="s">
        <v>2898</v>
      </c>
      <c r="B148756" s="6" t="s">
        <v>6632</v>
      </c>
    </row>
    <row r="148757" spans="1:2" ht="30">
      <c r="A148757" t="s">
        <v>2899</v>
      </c>
      <c r="B148757" s="6" t="s">
        <v>6632</v>
      </c>
    </row>
    <row r="148758" spans="1:2" ht="30">
      <c r="A148758" t="s">
        <v>2899</v>
      </c>
      <c r="B148758" s="6" t="s">
        <v>6632</v>
      </c>
    </row>
    <row r="148759" spans="1:2" ht="30">
      <c r="A148759" t="s">
        <v>2899</v>
      </c>
      <c r="B148759" s="6" t="s">
        <v>6632</v>
      </c>
    </row>
    <row r="148760" spans="1:2" ht="30">
      <c r="A148760" t="s">
        <v>2899</v>
      </c>
      <c r="B148760" s="6" t="s">
        <v>6632</v>
      </c>
    </row>
    <row r="148761" spans="1:2" ht="30">
      <c r="A148761" t="s">
        <v>2899</v>
      </c>
      <c r="B148761" s="6" t="s">
        <v>6632</v>
      </c>
    </row>
    <row r="148762" spans="1:2" ht="30">
      <c r="A148762" t="s">
        <v>2899</v>
      </c>
      <c r="B148762" s="6" t="s">
        <v>6632</v>
      </c>
    </row>
    <row r="148763" spans="1:2" ht="30">
      <c r="A148763" t="s">
        <v>2899</v>
      </c>
      <c r="B148763" s="6" t="s">
        <v>6632</v>
      </c>
    </row>
    <row r="148764" spans="1:2" ht="30">
      <c r="A148764" t="s">
        <v>2899</v>
      </c>
      <c r="B148764" s="6" t="s">
        <v>6632</v>
      </c>
    </row>
    <row r="148765" spans="1:2" ht="30">
      <c r="A148765" t="s">
        <v>2899</v>
      </c>
      <c r="B148765" s="6" t="s">
        <v>6632</v>
      </c>
    </row>
    <row r="148766" spans="1:2" ht="30">
      <c r="A148766" t="s">
        <v>2899</v>
      </c>
      <c r="B148766" s="6" t="s">
        <v>6632</v>
      </c>
    </row>
    <row r="148767" spans="1:2" ht="30">
      <c r="A148767" t="s">
        <v>2899</v>
      </c>
      <c r="B148767" s="6" t="s">
        <v>6632</v>
      </c>
    </row>
    <row r="148768" spans="1:2" ht="30">
      <c r="A148768" t="s">
        <v>2899</v>
      </c>
      <c r="B148768" s="6" t="s">
        <v>6632</v>
      </c>
    </row>
    <row r="148769" spans="1:2" ht="30">
      <c r="A148769" t="s">
        <v>2899</v>
      </c>
      <c r="B148769" s="6" t="s">
        <v>6632</v>
      </c>
    </row>
    <row r="148770" spans="1:2" ht="30">
      <c r="A148770" t="s">
        <v>2899</v>
      </c>
      <c r="B148770" s="6" t="s">
        <v>6632</v>
      </c>
    </row>
    <row r="148771" spans="1:2" ht="30">
      <c r="A148771" t="s">
        <v>2899</v>
      </c>
      <c r="B148771" s="6" t="s">
        <v>6632</v>
      </c>
    </row>
    <row r="148772" spans="1:2" ht="30">
      <c r="A148772" t="s">
        <v>2899</v>
      </c>
      <c r="B148772" s="6" t="s">
        <v>6632</v>
      </c>
    </row>
    <row r="148773" spans="1:2" ht="30">
      <c r="A148773" t="s">
        <v>2900</v>
      </c>
      <c r="B148773" s="6" t="s">
        <v>6632</v>
      </c>
    </row>
    <row r="148774" spans="1:2" ht="30">
      <c r="A148774" t="s">
        <v>2900</v>
      </c>
      <c r="B148774" s="6" t="s">
        <v>6632</v>
      </c>
    </row>
    <row r="148775" spans="1:2" ht="30">
      <c r="A148775" t="s">
        <v>2900</v>
      </c>
      <c r="B148775" s="6" t="s">
        <v>6632</v>
      </c>
    </row>
    <row r="148776" spans="1:2" ht="30">
      <c r="A148776" t="s">
        <v>2900</v>
      </c>
      <c r="B148776" s="6" t="s">
        <v>6632</v>
      </c>
    </row>
    <row r="148777" spans="1:2" ht="30">
      <c r="A148777" t="s">
        <v>2900</v>
      </c>
      <c r="B148777" s="6" t="s">
        <v>6632</v>
      </c>
    </row>
    <row r="148778" spans="1:2" ht="30">
      <c r="A148778" t="s">
        <v>2902</v>
      </c>
      <c r="B148778" s="6" t="s">
        <v>6632</v>
      </c>
    </row>
    <row r="148779" spans="1:2" ht="30">
      <c r="A148779" t="s">
        <v>2902</v>
      </c>
      <c r="B148779" s="6" t="s">
        <v>6632</v>
      </c>
    </row>
    <row r="148780" spans="1:2" ht="30">
      <c r="A148780" t="s">
        <v>2902</v>
      </c>
      <c r="B148780" s="6" t="s">
        <v>6632</v>
      </c>
    </row>
    <row r="148781" spans="1:2" ht="30">
      <c r="A148781" t="s">
        <v>2902</v>
      </c>
      <c r="B148781" s="6" t="s">
        <v>6632</v>
      </c>
    </row>
    <row r="148782" spans="1:2" ht="30">
      <c r="A148782" t="s">
        <v>2902</v>
      </c>
      <c r="B148782" s="6" t="s">
        <v>6632</v>
      </c>
    </row>
    <row r="148783" spans="1:2" ht="30">
      <c r="A148783" t="s">
        <v>2902</v>
      </c>
      <c r="B148783" s="6" t="s">
        <v>6632</v>
      </c>
    </row>
    <row r="148784" spans="1:2" ht="30">
      <c r="A148784" t="s">
        <v>2902</v>
      </c>
      <c r="B148784" s="6" t="s">
        <v>6632</v>
      </c>
    </row>
    <row r="148785" spans="1:2" ht="30">
      <c r="A148785" t="s">
        <v>2902</v>
      </c>
      <c r="B148785" s="6" t="s">
        <v>6632</v>
      </c>
    </row>
    <row r="148786" spans="1:2" ht="30">
      <c r="A148786" t="s">
        <v>2902</v>
      </c>
      <c r="B148786" s="6" t="s">
        <v>6632</v>
      </c>
    </row>
    <row r="148787" spans="1:2" ht="30">
      <c r="A148787" t="s">
        <v>2902</v>
      </c>
      <c r="B148787" s="6" t="s">
        <v>6632</v>
      </c>
    </row>
    <row r="148788" spans="1:2" ht="30">
      <c r="A148788" t="s">
        <v>2902</v>
      </c>
      <c r="B148788" s="6" t="s">
        <v>6632</v>
      </c>
    </row>
    <row r="148789" spans="1:2" ht="30">
      <c r="A148789" t="s">
        <v>2902</v>
      </c>
      <c r="B148789" s="6" t="s">
        <v>6632</v>
      </c>
    </row>
    <row r="148790" spans="1:2" ht="30">
      <c r="A148790" t="s">
        <v>2902</v>
      </c>
      <c r="B148790" s="6" t="s">
        <v>6632</v>
      </c>
    </row>
    <row r="148791" spans="1:2" ht="30">
      <c r="A148791" t="s">
        <v>5452</v>
      </c>
      <c r="B148791" s="6" t="s">
        <v>6632</v>
      </c>
    </row>
    <row r="148792" spans="1:2" ht="30">
      <c r="A148792" t="s">
        <v>5452</v>
      </c>
      <c r="B148792" s="6" t="s">
        <v>6632</v>
      </c>
    </row>
    <row r="148793" spans="1:2" ht="30">
      <c r="A148793" t="s">
        <v>5452</v>
      </c>
      <c r="B148793" s="6" t="s">
        <v>6632</v>
      </c>
    </row>
    <row r="148794" spans="1:2" ht="30">
      <c r="A148794" t="s">
        <v>5452</v>
      </c>
      <c r="B148794" s="6" t="s">
        <v>6632</v>
      </c>
    </row>
    <row r="148795" spans="1:2" ht="30">
      <c r="A148795" t="s">
        <v>5452</v>
      </c>
      <c r="B148795" s="6" t="s">
        <v>6632</v>
      </c>
    </row>
    <row r="148796" spans="1:2" ht="30">
      <c r="A148796" t="s">
        <v>5452</v>
      </c>
      <c r="B148796" s="6" t="s">
        <v>6632</v>
      </c>
    </row>
    <row r="148797" spans="1:2" ht="30">
      <c r="A148797" t="s">
        <v>5452</v>
      </c>
      <c r="B148797" s="6" t="s">
        <v>6632</v>
      </c>
    </row>
    <row r="148798" spans="1:2" ht="30">
      <c r="A148798" t="s">
        <v>5452</v>
      </c>
      <c r="B148798" s="6" t="s">
        <v>6632</v>
      </c>
    </row>
    <row r="148799" spans="1:2" ht="30">
      <c r="A148799" t="s">
        <v>5452</v>
      </c>
      <c r="B148799" s="6" t="s">
        <v>6632</v>
      </c>
    </row>
    <row r="148800" spans="1:2" ht="30">
      <c r="A148800" t="s">
        <v>5452</v>
      </c>
      <c r="B148800" s="6" t="s">
        <v>6632</v>
      </c>
    </row>
    <row r="148801" spans="1:2" ht="30">
      <c r="A148801" t="s">
        <v>5452</v>
      </c>
      <c r="B148801" s="6" t="s">
        <v>6632</v>
      </c>
    </row>
    <row r="148802" spans="1:2" ht="30">
      <c r="A148802" t="s">
        <v>5452</v>
      </c>
      <c r="B148802" s="6" t="s">
        <v>6632</v>
      </c>
    </row>
    <row r="148803" spans="1:2" ht="30">
      <c r="A148803" t="s">
        <v>5452</v>
      </c>
      <c r="B148803" s="6" t="s">
        <v>6632</v>
      </c>
    </row>
    <row r="148804" spans="1:2" ht="30">
      <c r="A148804" t="s">
        <v>5452</v>
      </c>
      <c r="B148804" s="6" t="s">
        <v>6632</v>
      </c>
    </row>
    <row r="148805" spans="1:2" ht="30">
      <c r="A148805" t="s">
        <v>5452</v>
      </c>
      <c r="B148805" s="6" t="s">
        <v>6632</v>
      </c>
    </row>
    <row r="148806" spans="1:2" ht="30">
      <c r="A148806" t="s">
        <v>5452</v>
      </c>
      <c r="B148806" s="6" t="s">
        <v>6632</v>
      </c>
    </row>
    <row r="148807" spans="1:2" ht="30">
      <c r="A148807" t="s">
        <v>5448</v>
      </c>
      <c r="B148807" s="6" t="s">
        <v>6632</v>
      </c>
    </row>
    <row r="148808" spans="1:2" ht="30">
      <c r="A148808" t="s">
        <v>5448</v>
      </c>
      <c r="B148808" s="6" t="s">
        <v>6632</v>
      </c>
    </row>
    <row r="148809" spans="1:2" ht="30">
      <c r="A148809" t="s">
        <v>5448</v>
      </c>
      <c r="B148809" s="6" t="s">
        <v>6632</v>
      </c>
    </row>
    <row r="148810" spans="1:2" ht="30">
      <c r="A148810" t="s">
        <v>5448</v>
      </c>
      <c r="B148810" s="6" t="s">
        <v>6632</v>
      </c>
    </row>
    <row r="148811" spans="1:2" ht="30">
      <c r="A148811" t="s">
        <v>5448</v>
      </c>
      <c r="B148811" s="6" t="s">
        <v>6632</v>
      </c>
    </row>
    <row r="148812" spans="1:2" ht="30">
      <c r="A148812" t="s">
        <v>5448</v>
      </c>
      <c r="B148812" s="6" t="s">
        <v>6632</v>
      </c>
    </row>
    <row r="148813" spans="1:2" ht="30">
      <c r="A148813" t="s">
        <v>5448</v>
      </c>
      <c r="B148813" s="6" t="s">
        <v>6632</v>
      </c>
    </row>
    <row r="148814" spans="1:2" ht="30">
      <c r="A148814" t="s">
        <v>5448</v>
      </c>
      <c r="B148814" s="6" t="s">
        <v>6632</v>
      </c>
    </row>
    <row r="148815" spans="1:2" ht="30">
      <c r="A148815" t="s">
        <v>5448</v>
      </c>
      <c r="B148815" s="6" t="s">
        <v>6632</v>
      </c>
    </row>
    <row r="148816" spans="1:2" ht="30">
      <c r="A148816" t="s">
        <v>5448</v>
      </c>
      <c r="B148816" s="6" t="s">
        <v>6632</v>
      </c>
    </row>
    <row r="148817" spans="1:2" ht="30">
      <c r="A148817" t="s">
        <v>5448</v>
      </c>
      <c r="B148817" s="6" t="s">
        <v>6632</v>
      </c>
    </row>
    <row r="148818" spans="1:2" ht="30">
      <c r="A148818" t="s">
        <v>5448</v>
      </c>
      <c r="B148818" s="6" t="s">
        <v>6632</v>
      </c>
    </row>
    <row r="148819" spans="1:2" ht="30">
      <c r="A148819" t="s">
        <v>5448</v>
      </c>
      <c r="B148819" s="6" t="s">
        <v>6632</v>
      </c>
    </row>
    <row r="148820" spans="1:2" ht="30">
      <c r="A148820" t="s">
        <v>5448</v>
      </c>
      <c r="B148820" s="6" t="s">
        <v>6632</v>
      </c>
    </row>
    <row r="148821" spans="1:2" ht="30">
      <c r="A148821" t="s">
        <v>5448</v>
      </c>
      <c r="B148821" s="6" t="s">
        <v>6632</v>
      </c>
    </row>
    <row r="148822" spans="1:2" ht="30">
      <c r="A148822" t="s">
        <v>5448</v>
      </c>
      <c r="B148822" s="6" t="s">
        <v>6632</v>
      </c>
    </row>
    <row r="148823" spans="1:2" ht="30">
      <c r="A148823" t="s">
        <v>5449</v>
      </c>
      <c r="B148823" s="6" t="s">
        <v>6632</v>
      </c>
    </row>
    <row r="148824" spans="1:2" ht="30">
      <c r="A148824" t="s">
        <v>5449</v>
      </c>
      <c r="B148824" s="6" t="s">
        <v>6632</v>
      </c>
    </row>
    <row r="148825" spans="1:2" ht="30">
      <c r="A148825" t="s">
        <v>5449</v>
      </c>
      <c r="B148825" s="6" t="s">
        <v>6632</v>
      </c>
    </row>
    <row r="148826" spans="1:2" ht="30">
      <c r="A148826" t="s">
        <v>5449</v>
      </c>
      <c r="B148826" s="6" t="s">
        <v>6632</v>
      </c>
    </row>
    <row r="148827" spans="1:2" ht="30">
      <c r="A148827" t="s">
        <v>5449</v>
      </c>
      <c r="B148827" s="6" t="s">
        <v>6632</v>
      </c>
    </row>
    <row r="148828" spans="1:2" ht="30">
      <c r="A148828" t="s">
        <v>5449</v>
      </c>
      <c r="B148828" s="6" t="s">
        <v>6632</v>
      </c>
    </row>
    <row r="148829" spans="1:2" ht="30">
      <c r="A148829" t="s">
        <v>5449</v>
      </c>
      <c r="B148829" s="6" t="s">
        <v>6632</v>
      </c>
    </row>
    <row r="148830" spans="1:2" ht="30">
      <c r="A148830" t="s">
        <v>5449</v>
      </c>
      <c r="B148830" s="6" t="s">
        <v>6632</v>
      </c>
    </row>
    <row r="148831" spans="1:2" ht="30">
      <c r="A148831" t="s">
        <v>5449</v>
      </c>
      <c r="B148831" s="6" t="s">
        <v>6632</v>
      </c>
    </row>
    <row r="148832" spans="1:2" ht="30">
      <c r="A148832" t="s">
        <v>5449</v>
      </c>
      <c r="B148832" s="6" t="s">
        <v>6632</v>
      </c>
    </row>
    <row r="148833" spans="1:2" ht="30">
      <c r="A148833" t="s">
        <v>5449</v>
      </c>
      <c r="B148833" s="6" t="s">
        <v>6632</v>
      </c>
    </row>
    <row r="148834" spans="1:2" ht="30">
      <c r="A148834" t="s">
        <v>5449</v>
      </c>
      <c r="B148834" s="6" t="s">
        <v>6632</v>
      </c>
    </row>
    <row r="148835" spans="1:2" ht="30">
      <c r="A148835" t="s">
        <v>5449</v>
      </c>
      <c r="B148835" s="6" t="s">
        <v>6632</v>
      </c>
    </row>
    <row r="148836" spans="1:2" ht="30">
      <c r="A148836" t="s">
        <v>5449</v>
      </c>
      <c r="B148836" s="6" t="s">
        <v>6632</v>
      </c>
    </row>
    <row r="148837" spans="1:2" ht="30">
      <c r="A148837" t="s">
        <v>5449</v>
      </c>
      <c r="B148837" s="6" t="s">
        <v>6632</v>
      </c>
    </row>
    <row r="148838" spans="1:2" ht="30">
      <c r="A148838" t="s">
        <v>5449</v>
      </c>
      <c r="B148838" s="6" t="s">
        <v>6632</v>
      </c>
    </row>
    <row r="148839" spans="1:2" ht="30">
      <c r="A148839" t="s">
        <v>6536</v>
      </c>
      <c r="B148839" s="6" t="s">
        <v>6632</v>
      </c>
    </row>
    <row r="148840" spans="1:2" ht="30">
      <c r="A148840" t="s">
        <v>6536</v>
      </c>
      <c r="B148840" s="6" t="s">
        <v>6632</v>
      </c>
    </row>
    <row r="148841" spans="1:2" ht="30">
      <c r="A148841" t="s">
        <v>6536</v>
      </c>
      <c r="B148841" s="6" t="s">
        <v>6632</v>
      </c>
    </row>
    <row r="148842" spans="1:2" ht="30">
      <c r="A148842" t="s">
        <v>6536</v>
      </c>
      <c r="B148842" s="6" t="s">
        <v>6632</v>
      </c>
    </row>
    <row r="148843" spans="1:2" ht="30">
      <c r="A148843" t="s">
        <v>6536</v>
      </c>
      <c r="B148843" s="6" t="s">
        <v>6632</v>
      </c>
    </row>
    <row r="148844" spans="1:2" ht="30">
      <c r="A148844" t="s">
        <v>6536</v>
      </c>
      <c r="B148844" s="6" t="s">
        <v>6632</v>
      </c>
    </row>
    <row r="148845" spans="1:2" ht="30">
      <c r="A148845" t="s">
        <v>6536</v>
      </c>
      <c r="B148845" s="6" t="s">
        <v>6632</v>
      </c>
    </row>
    <row r="148846" spans="1:2" ht="30">
      <c r="A148846" t="s">
        <v>6536</v>
      </c>
      <c r="B148846" s="6" t="s">
        <v>6632</v>
      </c>
    </row>
    <row r="148847" spans="1:2" ht="30">
      <c r="A148847" t="s">
        <v>6536</v>
      </c>
      <c r="B148847" s="6" t="s">
        <v>6632</v>
      </c>
    </row>
    <row r="148848" spans="1:2" ht="30">
      <c r="A148848" t="s">
        <v>6536</v>
      </c>
      <c r="B148848" s="6" t="s">
        <v>6632</v>
      </c>
    </row>
    <row r="148849" spans="1:2" ht="30">
      <c r="A148849" t="s">
        <v>6536</v>
      </c>
      <c r="B148849" s="6" t="s">
        <v>6632</v>
      </c>
    </row>
    <row r="148850" spans="1:2" ht="30">
      <c r="A148850" t="s">
        <v>6536</v>
      </c>
      <c r="B148850" s="6" t="s">
        <v>6632</v>
      </c>
    </row>
    <row r="148851" spans="1:2" ht="30">
      <c r="A148851" t="s">
        <v>6537</v>
      </c>
      <c r="B148851" s="6" t="s">
        <v>6632</v>
      </c>
    </row>
    <row r="148852" spans="1:2" ht="30">
      <c r="A148852" t="s">
        <v>6537</v>
      </c>
      <c r="B148852" s="6" t="s">
        <v>6632</v>
      </c>
    </row>
    <row r="148853" spans="1:2" ht="30">
      <c r="A148853" t="s">
        <v>6537</v>
      </c>
      <c r="B148853" s="6" t="s">
        <v>6632</v>
      </c>
    </row>
    <row r="148854" spans="1:2" ht="30">
      <c r="A148854" t="s">
        <v>6537</v>
      </c>
      <c r="B148854" s="6" t="s">
        <v>6632</v>
      </c>
    </row>
    <row r="148855" spans="1:2" ht="30">
      <c r="A148855" t="s">
        <v>6537</v>
      </c>
      <c r="B148855" s="6" t="s">
        <v>6632</v>
      </c>
    </row>
    <row r="148856" spans="1:2" ht="30">
      <c r="A148856" t="s">
        <v>6537</v>
      </c>
      <c r="B148856" s="6" t="s">
        <v>6632</v>
      </c>
    </row>
    <row r="148857" spans="1:2" ht="30">
      <c r="A148857" t="s">
        <v>6537</v>
      </c>
      <c r="B148857" s="6" t="s">
        <v>6632</v>
      </c>
    </row>
    <row r="148858" spans="1:2" ht="30">
      <c r="A148858" t="s">
        <v>6537</v>
      </c>
      <c r="B148858" s="6" t="s">
        <v>6632</v>
      </c>
    </row>
    <row r="148859" spans="1:2" ht="30">
      <c r="A148859" t="s">
        <v>6537</v>
      </c>
      <c r="B148859" s="6" t="s">
        <v>6632</v>
      </c>
    </row>
    <row r="148860" spans="1:2" ht="30">
      <c r="A148860" t="s">
        <v>6537</v>
      </c>
      <c r="B148860" s="6" t="s">
        <v>6632</v>
      </c>
    </row>
    <row r="148861" spans="1:2" ht="30">
      <c r="A148861" t="s">
        <v>6537</v>
      </c>
      <c r="B148861" s="6" t="s">
        <v>6632</v>
      </c>
    </row>
    <row r="148862" spans="1:2" ht="30">
      <c r="A148862" t="s">
        <v>6537</v>
      </c>
      <c r="B148862" s="6" t="s">
        <v>6632</v>
      </c>
    </row>
    <row r="148863" spans="1:2" ht="30">
      <c r="A148863" t="s">
        <v>6542</v>
      </c>
      <c r="B148863" s="6" t="s">
        <v>6632</v>
      </c>
    </row>
    <row r="148864" spans="1:2" ht="30">
      <c r="A148864" t="s">
        <v>6542</v>
      </c>
      <c r="B148864" s="6" t="s">
        <v>6632</v>
      </c>
    </row>
    <row r="148865" spans="1:2" ht="30">
      <c r="A148865" t="s">
        <v>6542</v>
      </c>
      <c r="B148865" s="6" t="s">
        <v>6632</v>
      </c>
    </row>
    <row r="148866" spans="1:2" ht="30">
      <c r="A148866" t="s">
        <v>6542</v>
      </c>
      <c r="B148866" s="6" t="s">
        <v>6632</v>
      </c>
    </row>
    <row r="148867" spans="1:2" ht="30">
      <c r="A148867" t="s">
        <v>6542</v>
      </c>
      <c r="B148867" s="6" t="s">
        <v>6632</v>
      </c>
    </row>
    <row r="148868" spans="1:2" ht="30">
      <c r="A148868" t="s">
        <v>6542</v>
      </c>
      <c r="B148868" s="6" t="s">
        <v>6632</v>
      </c>
    </row>
    <row r="148869" spans="1:2" ht="30">
      <c r="A148869" t="s">
        <v>6542</v>
      </c>
      <c r="B148869" s="6" t="s">
        <v>6632</v>
      </c>
    </row>
    <row r="148870" spans="1:2" ht="30">
      <c r="A148870" t="s">
        <v>6542</v>
      </c>
      <c r="B148870" s="6" t="s">
        <v>6632</v>
      </c>
    </row>
    <row r="148871" spans="1:2" ht="30">
      <c r="A148871" t="s">
        <v>6542</v>
      </c>
      <c r="B148871" s="6" t="s">
        <v>6632</v>
      </c>
    </row>
    <row r="148872" spans="1:2" ht="30">
      <c r="A148872" t="s">
        <v>6542</v>
      </c>
      <c r="B148872" s="6" t="s">
        <v>6632</v>
      </c>
    </row>
    <row r="148873" spans="1:2" ht="30">
      <c r="A148873" t="s">
        <v>6542</v>
      </c>
      <c r="B148873" s="6" t="s">
        <v>6632</v>
      </c>
    </row>
    <row r="148874" spans="1:2" ht="30">
      <c r="A148874" t="s">
        <v>6542</v>
      </c>
      <c r="B148874" s="6" t="s">
        <v>6632</v>
      </c>
    </row>
    <row r="148875" spans="1:2" ht="30">
      <c r="A148875" t="s">
        <v>6543</v>
      </c>
      <c r="B148875" s="6" t="s">
        <v>6632</v>
      </c>
    </row>
    <row r="148876" spans="1:2" ht="30">
      <c r="A148876" t="s">
        <v>6543</v>
      </c>
      <c r="B148876" s="6" t="s">
        <v>6632</v>
      </c>
    </row>
    <row r="148877" spans="1:2" ht="30">
      <c r="A148877" t="s">
        <v>6543</v>
      </c>
      <c r="B148877" s="6" t="s">
        <v>6632</v>
      </c>
    </row>
    <row r="148878" spans="1:2" ht="30">
      <c r="A148878" t="s">
        <v>6543</v>
      </c>
      <c r="B148878" s="6" t="s">
        <v>6632</v>
      </c>
    </row>
    <row r="148879" spans="1:2" ht="30">
      <c r="A148879" t="s">
        <v>6543</v>
      </c>
      <c r="B148879" s="6" t="s">
        <v>6632</v>
      </c>
    </row>
    <row r="148880" spans="1:2" ht="30">
      <c r="A148880" t="s">
        <v>6543</v>
      </c>
      <c r="B148880" s="6" t="s">
        <v>6632</v>
      </c>
    </row>
    <row r="148881" spans="1:2" ht="30">
      <c r="A148881" t="s">
        <v>6543</v>
      </c>
      <c r="B148881" s="6" t="s">
        <v>6632</v>
      </c>
    </row>
    <row r="148882" spans="1:2" ht="30">
      <c r="A148882" t="s">
        <v>6543</v>
      </c>
      <c r="B148882" s="6" t="s">
        <v>6632</v>
      </c>
    </row>
    <row r="148883" spans="1:2" ht="30">
      <c r="A148883" t="s">
        <v>6543</v>
      </c>
      <c r="B148883" s="6" t="s">
        <v>6632</v>
      </c>
    </row>
    <row r="148884" spans="1:2" ht="30">
      <c r="A148884" t="s">
        <v>6543</v>
      </c>
      <c r="B148884" s="6" t="s">
        <v>6632</v>
      </c>
    </row>
    <row r="148885" spans="1:2" ht="30">
      <c r="A148885" t="s">
        <v>6543</v>
      </c>
      <c r="B148885" s="6" t="s">
        <v>6632</v>
      </c>
    </row>
    <row r="148886" spans="1:2" ht="30">
      <c r="A148886" t="s">
        <v>6543</v>
      </c>
      <c r="B148886" s="6" t="s">
        <v>6632</v>
      </c>
    </row>
    <row r="148887" spans="1:2" ht="30">
      <c r="A148887" t="s">
        <v>6539</v>
      </c>
      <c r="B148887" s="6" t="s">
        <v>6632</v>
      </c>
    </row>
    <row r="148888" spans="1:2" ht="30">
      <c r="A148888" t="s">
        <v>6539</v>
      </c>
      <c r="B148888" s="6" t="s">
        <v>6632</v>
      </c>
    </row>
    <row r="148889" spans="1:2" ht="30">
      <c r="A148889" t="s">
        <v>6539</v>
      </c>
      <c r="B148889" s="6" t="s">
        <v>6632</v>
      </c>
    </row>
    <row r="148890" spans="1:2" ht="30">
      <c r="A148890" t="s">
        <v>6539</v>
      </c>
      <c r="B148890" s="6" t="s">
        <v>6632</v>
      </c>
    </row>
    <row r="148891" spans="1:2" ht="30">
      <c r="A148891" t="s">
        <v>6539</v>
      </c>
      <c r="B148891" s="6" t="s">
        <v>6632</v>
      </c>
    </row>
    <row r="148892" spans="1:2" ht="30">
      <c r="A148892" t="s">
        <v>6539</v>
      </c>
      <c r="B148892" s="6" t="s">
        <v>6632</v>
      </c>
    </row>
    <row r="148893" spans="1:2" ht="30">
      <c r="A148893" t="s">
        <v>6539</v>
      </c>
      <c r="B148893" s="6" t="s">
        <v>6632</v>
      </c>
    </row>
    <row r="148894" spans="1:2" ht="30">
      <c r="A148894" t="s">
        <v>6539</v>
      </c>
      <c r="B148894" s="6" t="s">
        <v>6632</v>
      </c>
    </row>
    <row r="148895" spans="1:2" ht="30">
      <c r="A148895" t="s">
        <v>6539</v>
      </c>
      <c r="B148895" s="6" t="s">
        <v>6632</v>
      </c>
    </row>
    <row r="148896" spans="1:2" ht="30">
      <c r="A148896" t="s">
        <v>6539</v>
      </c>
      <c r="B148896" s="6" t="s">
        <v>6632</v>
      </c>
    </row>
    <row r="148897" spans="1:2" ht="30">
      <c r="A148897" t="s">
        <v>6539</v>
      </c>
      <c r="B148897" s="6" t="s">
        <v>6632</v>
      </c>
    </row>
    <row r="148898" spans="1:2" ht="30">
      <c r="A148898" t="s">
        <v>6539</v>
      </c>
      <c r="B148898" s="6" t="s">
        <v>6632</v>
      </c>
    </row>
    <row r="148899" spans="1:2" ht="30">
      <c r="A148899" t="s">
        <v>6540</v>
      </c>
      <c r="B148899" s="6" t="s">
        <v>6632</v>
      </c>
    </row>
    <row r="148900" spans="1:2" ht="30">
      <c r="A148900" t="s">
        <v>6540</v>
      </c>
      <c r="B148900" s="6" t="s">
        <v>6632</v>
      </c>
    </row>
    <row r="148901" spans="1:2" ht="30">
      <c r="A148901" t="s">
        <v>6540</v>
      </c>
      <c r="B148901" s="6" t="s">
        <v>6632</v>
      </c>
    </row>
    <row r="148902" spans="1:2" ht="30">
      <c r="A148902" t="s">
        <v>6540</v>
      </c>
      <c r="B148902" s="6" t="s">
        <v>6632</v>
      </c>
    </row>
    <row r="148903" spans="1:2" ht="30">
      <c r="A148903" t="s">
        <v>6540</v>
      </c>
      <c r="B148903" s="6" t="s">
        <v>6632</v>
      </c>
    </row>
    <row r="148904" spans="1:2" ht="30">
      <c r="A148904" t="s">
        <v>6540</v>
      </c>
      <c r="B148904" s="6" t="s">
        <v>6632</v>
      </c>
    </row>
    <row r="148905" spans="1:2" ht="30">
      <c r="A148905" t="s">
        <v>6540</v>
      </c>
      <c r="B148905" s="6" t="s">
        <v>6632</v>
      </c>
    </row>
    <row r="148906" spans="1:2" ht="30">
      <c r="A148906" t="s">
        <v>6540</v>
      </c>
      <c r="B148906" s="6" t="s">
        <v>6632</v>
      </c>
    </row>
    <row r="148907" spans="1:2" ht="30">
      <c r="A148907" t="s">
        <v>6540</v>
      </c>
      <c r="B148907" s="6" t="s">
        <v>6632</v>
      </c>
    </row>
    <row r="148908" spans="1:2" ht="30">
      <c r="A148908" t="s">
        <v>6540</v>
      </c>
      <c r="B148908" s="6" t="s">
        <v>6632</v>
      </c>
    </row>
    <row r="148909" spans="1:2" ht="30">
      <c r="A148909" t="s">
        <v>6540</v>
      </c>
      <c r="B148909" s="6" t="s">
        <v>6632</v>
      </c>
    </row>
    <row r="148910" spans="1:2" ht="30">
      <c r="A148910" t="s">
        <v>6540</v>
      </c>
      <c r="B148910" s="6" t="s">
        <v>6632</v>
      </c>
    </row>
    <row r="148911" spans="1:2" ht="30">
      <c r="A148911" t="s">
        <v>6541</v>
      </c>
      <c r="B148911" s="6" t="s">
        <v>6632</v>
      </c>
    </row>
    <row r="148912" spans="1:2" ht="30">
      <c r="A148912" t="s">
        <v>6541</v>
      </c>
      <c r="B148912" s="6" t="s">
        <v>6632</v>
      </c>
    </row>
    <row r="148913" spans="1:2" ht="30">
      <c r="A148913" t="s">
        <v>6541</v>
      </c>
      <c r="B148913" s="6" t="s">
        <v>6632</v>
      </c>
    </row>
    <row r="148914" spans="1:2" ht="30">
      <c r="A148914" t="s">
        <v>6541</v>
      </c>
      <c r="B148914" s="6" t="s">
        <v>6632</v>
      </c>
    </row>
    <row r="148915" spans="1:2" ht="30">
      <c r="A148915" t="s">
        <v>6541</v>
      </c>
      <c r="B148915" s="6" t="s">
        <v>6632</v>
      </c>
    </row>
    <row r="148916" spans="1:2" ht="30">
      <c r="A148916" t="s">
        <v>6541</v>
      </c>
      <c r="B148916" s="6" t="s">
        <v>6632</v>
      </c>
    </row>
    <row r="148917" spans="1:2" ht="30">
      <c r="A148917" t="s">
        <v>6541</v>
      </c>
      <c r="B148917" s="6" t="s">
        <v>6632</v>
      </c>
    </row>
    <row r="148918" spans="1:2" ht="30">
      <c r="A148918" t="s">
        <v>6541</v>
      </c>
      <c r="B148918" s="6" t="s">
        <v>6632</v>
      </c>
    </row>
    <row r="148919" spans="1:2" ht="30">
      <c r="A148919" t="s">
        <v>6541</v>
      </c>
      <c r="B148919" s="6" t="s">
        <v>6632</v>
      </c>
    </row>
    <row r="148920" spans="1:2" ht="30">
      <c r="A148920" t="s">
        <v>6541</v>
      </c>
      <c r="B148920" s="6" t="s">
        <v>6632</v>
      </c>
    </row>
    <row r="148921" spans="1:2" ht="30">
      <c r="A148921" t="s">
        <v>6541</v>
      </c>
      <c r="B148921" s="6" t="s">
        <v>6632</v>
      </c>
    </row>
    <row r="148922" spans="1:2" ht="30">
      <c r="A148922" t="s">
        <v>6541</v>
      </c>
      <c r="B148922" s="6" t="s">
        <v>6632</v>
      </c>
    </row>
    <row r="148923" spans="1:2" ht="30">
      <c r="A148923" t="s">
        <v>6535</v>
      </c>
      <c r="B148923" s="6" t="s">
        <v>6632</v>
      </c>
    </row>
    <row r="148924" spans="1:2" ht="30">
      <c r="A148924" t="s">
        <v>6535</v>
      </c>
      <c r="B148924" s="6" t="s">
        <v>6632</v>
      </c>
    </row>
    <row r="148925" spans="1:2" ht="30">
      <c r="A148925" t="s">
        <v>6535</v>
      </c>
      <c r="B148925" s="6" t="s">
        <v>6632</v>
      </c>
    </row>
    <row r="148926" spans="1:2" ht="30">
      <c r="A148926" t="s">
        <v>6535</v>
      </c>
      <c r="B148926" s="6" t="s">
        <v>6632</v>
      </c>
    </row>
    <row r="148927" spans="1:2" ht="30">
      <c r="A148927" t="s">
        <v>6535</v>
      </c>
      <c r="B148927" s="6" t="s">
        <v>6632</v>
      </c>
    </row>
    <row r="148928" spans="1:2" ht="30">
      <c r="A148928" t="s">
        <v>6535</v>
      </c>
      <c r="B148928" s="6" t="s">
        <v>6632</v>
      </c>
    </row>
    <row r="148929" spans="1:2" ht="30">
      <c r="A148929" t="s">
        <v>6535</v>
      </c>
      <c r="B148929" s="6" t="s">
        <v>6632</v>
      </c>
    </row>
    <row r="148930" spans="1:2" ht="30">
      <c r="A148930" t="s">
        <v>6535</v>
      </c>
      <c r="B148930" s="6" t="s">
        <v>6632</v>
      </c>
    </row>
    <row r="148931" spans="1:2" ht="30">
      <c r="A148931" t="s">
        <v>6535</v>
      </c>
      <c r="B148931" s="6" t="s">
        <v>6632</v>
      </c>
    </row>
    <row r="148932" spans="1:2" ht="30">
      <c r="A148932" t="s">
        <v>6535</v>
      </c>
      <c r="B148932" s="6" t="s">
        <v>6632</v>
      </c>
    </row>
    <row r="148933" spans="1:2" ht="30">
      <c r="A148933" t="s">
        <v>6535</v>
      </c>
      <c r="B148933" s="6" t="s">
        <v>6632</v>
      </c>
    </row>
    <row r="148934" spans="1:2" ht="30">
      <c r="A148934" t="s">
        <v>6535</v>
      </c>
      <c r="B148934" s="6" t="s">
        <v>6632</v>
      </c>
    </row>
    <row r="148935" spans="1:2" ht="30">
      <c r="A148935" t="s">
        <v>6538</v>
      </c>
      <c r="B148935" s="6" t="s">
        <v>6632</v>
      </c>
    </row>
    <row r="148936" spans="1:2" ht="30">
      <c r="A148936" t="s">
        <v>6538</v>
      </c>
      <c r="B148936" s="6" t="s">
        <v>6632</v>
      </c>
    </row>
    <row r="148937" spans="1:2" ht="30">
      <c r="A148937" t="s">
        <v>6538</v>
      </c>
      <c r="B148937" s="6" t="s">
        <v>6632</v>
      </c>
    </row>
    <row r="148938" spans="1:2" ht="30">
      <c r="A148938" t="s">
        <v>6538</v>
      </c>
      <c r="B148938" s="6" t="s">
        <v>6632</v>
      </c>
    </row>
    <row r="148939" spans="1:2" ht="30">
      <c r="A148939" t="s">
        <v>6538</v>
      </c>
      <c r="B148939" s="6" t="s">
        <v>6632</v>
      </c>
    </row>
    <row r="148940" spans="1:2" ht="30">
      <c r="A148940" t="s">
        <v>6538</v>
      </c>
      <c r="B148940" s="6" t="s">
        <v>6632</v>
      </c>
    </row>
    <row r="148941" spans="1:2" ht="30">
      <c r="A148941" t="s">
        <v>6538</v>
      </c>
      <c r="B148941" s="6" t="s">
        <v>6632</v>
      </c>
    </row>
    <row r="148942" spans="1:2" ht="30">
      <c r="A148942" t="s">
        <v>6538</v>
      </c>
      <c r="B148942" s="6" t="s">
        <v>6632</v>
      </c>
    </row>
    <row r="148943" spans="1:2" ht="30">
      <c r="A148943" t="s">
        <v>6538</v>
      </c>
      <c r="B148943" s="6" t="s">
        <v>6632</v>
      </c>
    </row>
    <row r="148944" spans="1:2" ht="30">
      <c r="A148944" t="s">
        <v>6538</v>
      </c>
      <c r="B148944" s="6" t="s">
        <v>6632</v>
      </c>
    </row>
    <row r="148945" spans="1:2" ht="30">
      <c r="A148945" t="s">
        <v>6538</v>
      </c>
      <c r="B148945" s="6" t="s">
        <v>6632</v>
      </c>
    </row>
    <row r="148946" spans="1:2" ht="30">
      <c r="A148946" t="s">
        <v>6538</v>
      </c>
      <c r="B148946" s="6" t="s">
        <v>6632</v>
      </c>
    </row>
    <row r="148947" spans="1:2" ht="30">
      <c r="A148947" t="s">
        <v>6276</v>
      </c>
      <c r="B148947" s="6" t="s">
        <v>6632</v>
      </c>
    </row>
    <row r="148948" spans="1:2" ht="30">
      <c r="A148948" t="s">
        <v>6276</v>
      </c>
      <c r="B148948" s="6" t="s">
        <v>6632</v>
      </c>
    </row>
    <row r="148949" spans="1:2" ht="30">
      <c r="A148949" t="s">
        <v>6276</v>
      </c>
      <c r="B148949" s="6" t="s">
        <v>6632</v>
      </c>
    </row>
    <row r="148950" spans="1:2" ht="30">
      <c r="A148950" t="s">
        <v>6276</v>
      </c>
      <c r="B148950" s="6" t="s">
        <v>6632</v>
      </c>
    </row>
    <row r="148951" spans="1:2" ht="30">
      <c r="A148951" t="s">
        <v>6276</v>
      </c>
      <c r="B148951" s="6" t="s">
        <v>6632</v>
      </c>
    </row>
    <row r="148952" spans="1:2" ht="30">
      <c r="A148952" t="s">
        <v>6276</v>
      </c>
      <c r="B148952" s="6" t="s">
        <v>6632</v>
      </c>
    </row>
    <row r="148953" spans="1:2" ht="30">
      <c r="A148953" t="s">
        <v>6276</v>
      </c>
      <c r="B148953" s="6" t="s">
        <v>6632</v>
      </c>
    </row>
    <row r="148954" spans="1:2" ht="30">
      <c r="A148954" t="s">
        <v>6276</v>
      </c>
      <c r="B148954" s="6" t="s">
        <v>6632</v>
      </c>
    </row>
    <row r="148955" spans="1:2" ht="30">
      <c r="A148955" t="s">
        <v>6548</v>
      </c>
      <c r="B148955" s="6" t="s">
        <v>6632</v>
      </c>
    </row>
    <row r="148956" spans="1:2" ht="30">
      <c r="A148956" t="s">
        <v>6548</v>
      </c>
      <c r="B148956" s="6" t="s">
        <v>6632</v>
      </c>
    </row>
    <row r="148957" spans="1:2" ht="30">
      <c r="A148957" t="s">
        <v>6548</v>
      </c>
      <c r="B148957" s="6" t="s">
        <v>6632</v>
      </c>
    </row>
    <row r="148958" spans="1:2" ht="30">
      <c r="A148958" t="s">
        <v>6548</v>
      </c>
      <c r="B148958" s="6" t="s">
        <v>6632</v>
      </c>
    </row>
    <row r="148959" spans="1:2" ht="30">
      <c r="A148959" t="s">
        <v>6548</v>
      </c>
      <c r="B148959" s="6" t="s">
        <v>6632</v>
      </c>
    </row>
    <row r="148960" spans="1:2" ht="30">
      <c r="A148960" t="s">
        <v>6548</v>
      </c>
      <c r="B148960" s="6" t="s">
        <v>6632</v>
      </c>
    </row>
    <row r="148961" spans="1:2" ht="30">
      <c r="A148961" t="s">
        <v>6548</v>
      </c>
      <c r="B148961" s="6" t="s">
        <v>6632</v>
      </c>
    </row>
    <row r="148962" spans="1:2" ht="30">
      <c r="A148962" t="s">
        <v>6548</v>
      </c>
      <c r="B148962" s="6" t="s">
        <v>6632</v>
      </c>
    </row>
    <row r="148963" spans="1:2" ht="30">
      <c r="A148963" t="s">
        <v>6549</v>
      </c>
      <c r="B148963" s="6" t="s">
        <v>6632</v>
      </c>
    </row>
    <row r="148964" spans="1:2" ht="30">
      <c r="A148964" t="s">
        <v>6549</v>
      </c>
      <c r="B148964" s="6" t="s">
        <v>6632</v>
      </c>
    </row>
    <row r="148965" spans="1:2" ht="30">
      <c r="A148965" t="s">
        <v>6549</v>
      </c>
      <c r="B148965" s="6" t="s">
        <v>6632</v>
      </c>
    </row>
    <row r="148966" spans="1:2" ht="30">
      <c r="A148966" t="s">
        <v>6549</v>
      </c>
      <c r="B148966" s="6" t="s">
        <v>6632</v>
      </c>
    </row>
    <row r="148967" spans="1:2" ht="30">
      <c r="A148967" t="s">
        <v>6549</v>
      </c>
      <c r="B148967" s="6" t="s">
        <v>6632</v>
      </c>
    </row>
    <row r="148968" spans="1:2" ht="30">
      <c r="A148968" t="s">
        <v>6549</v>
      </c>
      <c r="B148968" s="6" t="s">
        <v>6632</v>
      </c>
    </row>
    <row r="148969" spans="1:2" ht="30">
      <c r="A148969" t="s">
        <v>6549</v>
      </c>
      <c r="B148969" s="6" t="s">
        <v>6632</v>
      </c>
    </row>
    <row r="148970" spans="1:2" ht="30">
      <c r="A148970" t="s">
        <v>6549</v>
      </c>
      <c r="B148970" s="6" t="s">
        <v>6632</v>
      </c>
    </row>
    <row r="148971" spans="1:2" ht="30">
      <c r="A148971" t="s">
        <v>6549</v>
      </c>
      <c r="B148971" s="6" t="s">
        <v>6632</v>
      </c>
    </row>
    <row r="148972" spans="1:2" ht="30">
      <c r="A148972" t="s">
        <v>6549</v>
      </c>
      <c r="B148972" s="6" t="s">
        <v>6632</v>
      </c>
    </row>
    <row r="148973" spans="1:2" ht="30">
      <c r="A148973" t="s">
        <v>6549</v>
      </c>
      <c r="B148973" s="6" t="s">
        <v>6632</v>
      </c>
    </row>
    <row r="148974" spans="1:2" ht="30">
      <c r="A148974" t="s">
        <v>6549</v>
      </c>
      <c r="B148974" s="6" t="s">
        <v>6632</v>
      </c>
    </row>
    <row r="148975" spans="1:2" ht="30">
      <c r="A148975" t="s">
        <v>6551</v>
      </c>
      <c r="B148975" s="6" t="s">
        <v>6632</v>
      </c>
    </row>
    <row r="148976" spans="1:2" ht="30">
      <c r="A148976" t="s">
        <v>6551</v>
      </c>
      <c r="B148976" s="6" t="s">
        <v>6632</v>
      </c>
    </row>
    <row r="148977" spans="1:2" ht="30">
      <c r="A148977" t="s">
        <v>6551</v>
      </c>
      <c r="B148977" s="6" t="s">
        <v>6632</v>
      </c>
    </row>
    <row r="148978" spans="1:2" ht="30">
      <c r="A148978" t="s">
        <v>6551</v>
      </c>
      <c r="B148978" s="6" t="s">
        <v>6632</v>
      </c>
    </row>
    <row r="148979" spans="1:2" ht="30">
      <c r="A148979" t="s">
        <v>6551</v>
      </c>
      <c r="B148979" s="6" t="s">
        <v>6632</v>
      </c>
    </row>
    <row r="148980" spans="1:2" ht="30">
      <c r="A148980" t="s">
        <v>6551</v>
      </c>
      <c r="B148980" s="6" t="s">
        <v>6632</v>
      </c>
    </row>
    <row r="148981" spans="1:2" ht="30">
      <c r="A148981" t="s">
        <v>6551</v>
      </c>
      <c r="B148981" s="6" t="s">
        <v>6632</v>
      </c>
    </row>
    <row r="148982" spans="1:2" ht="30">
      <c r="A148982" t="s">
        <v>6551</v>
      </c>
      <c r="B148982" s="6" t="s">
        <v>6632</v>
      </c>
    </row>
    <row r="148983" spans="1:2" ht="30">
      <c r="A148983" t="s">
        <v>6551</v>
      </c>
      <c r="B148983" s="6" t="s">
        <v>6632</v>
      </c>
    </row>
    <row r="148984" spans="1:2" ht="30">
      <c r="A148984" t="s">
        <v>6551</v>
      </c>
      <c r="B148984" s="6" t="s">
        <v>6632</v>
      </c>
    </row>
    <row r="148985" spans="1:2" ht="30">
      <c r="A148985" t="s">
        <v>6551</v>
      </c>
      <c r="B148985" s="6" t="s">
        <v>6632</v>
      </c>
    </row>
    <row r="148986" spans="1:2" ht="30">
      <c r="A148986" t="s">
        <v>6551</v>
      </c>
      <c r="B148986" s="6" t="s">
        <v>6632</v>
      </c>
    </row>
    <row r="148987" spans="1:2" ht="30">
      <c r="A148987" t="s">
        <v>6552</v>
      </c>
      <c r="B148987" s="6" t="s">
        <v>6632</v>
      </c>
    </row>
    <row r="148988" spans="1:2" ht="30">
      <c r="A148988" t="s">
        <v>6552</v>
      </c>
      <c r="B148988" s="6" t="s">
        <v>6632</v>
      </c>
    </row>
    <row r="148989" spans="1:2" ht="30">
      <c r="A148989" t="s">
        <v>6552</v>
      </c>
      <c r="B148989" s="6" t="s">
        <v>6632</v>
      </c>
    </row>
    <row r="148990" spans="1:2" ht="30">
      <c r="A148990" t="s">
        <v>6552</v>
      </c>
      <c r="B148990" s="6" t="s">
        <v>6632</v>
      </c>
    </row>
    <row r="148991" spans="1:2" ht="30">
      <c r="A148991" t="s">
        <v>6552</v>
      </c>
      <c r="B148991" s="6" t="s">
        <v>6632</v>
      </c>
    </row>
    <row r="148992" spans="1:2" ht="30">
      <c r="A148992" t="s">
        <v>6552</v>
      </c>
      <c r="B148992" s="6" t="s">
        <v>6632</v>
      </c>
    </row>
    <row r="148993" spans="1:2" ht="30">
      <c r="A148993" t="s">
        <v>6552</v>
      </c>
      <c r="B148993" s="6" t="s">
        <v>6632</v>
      </c>
    </row>
    <row r="148994" spans="1:2" ht="30">
      <c r="A148994" t="s">
        <v>6552</v>
      </c>
      <c r="B148994" s="6" t="s">
        <v>6632</v>
      </c>
    </row>
    <row r="148995" spans="1:2" ht="30">
      <c r="A148995" t="s">
        <v>6552</v>
      </c>
      <c r="B148995" s="6" t="s">
        <v>6632</v>
      </c>
    </row>
    <row r="148996" spans="1:2" ht="30">
      <c r="A148996" t="s">
        <v>6552</v>
      </c>
      <c r="B148996" s="6" t="s">
        <v>6632</v>
      </c>
    </row>
    <row r="148997" spans="1:2" ht="30">
      <c r="A148997" t="s">
        <v>6552</v>
      </c>
      <c r="B148997" s="6" t="s">
        <v>6632</v>
      </c>
    </row>
    <row r="148998" spans="1:2" ht="30">
      <c r="A148998" t="s">
        <v>6552</v>
      </c>
      <c r="B148998" s="6" t="s">
        <v>6632</v>
      </c>
    </row>
    <row r="148999" spans="1:2" ht="30">
      <c r="A148999" t="s">
        <v>6546</v>
      </c>
      <c r="B148999" s="6" t="s">
        <v>6632</v>
      </c>
    </row>
    <row r="149000" spans="1:2" ht="30">
      <c r="A149000" t="s">
        <v>6546</v>
      </c>
      <c r="B149000" s="6" t="s">
        <v>6632</v>
      </c>
    </row>
    <row r="149001" spans="1:2" ht="30">
      <c r="A149001" t="s">
        <v>6546</v>
      </c>
      <c r="B149001" s="6" t="s">
        <v>6632</v>
      </c>
    </row>
    <row r="149002" spans="1:2" ht="30">
      <c r="A149002" t="s">
        <v>6546</v>
      </c>
      <c r="B149002" s="6" t="s">
        <v>6632</v>
      </c>
    </row>
    <row r="149003" spans="1:2" ht="30">
      <c r="A149003" t="s">
        <v>6546</v>
      </c>
      <c r="B149003" s="6" t="s">
        <v>6632</v>
      </c>
    </row>
    <row r="149004" spans="1:2" ht="30">
      <c r="A149004" t="s">
        <v>6546</v>
      </c>
      <c r="B149004" s="6" t="s">
        <v>6632</v>
      </c>
    </row>
    <row r="149005" spans="1:2" ht="30">
      <c r="A149005" t="s">
        <v>6546</v>
      </c>
      <c r="B149005" s="6" t="s">
        <v>6632</v>
      </c>
    </row>
    <row r="149006" spans="1:2" ht="30">
      <c r="A149006" t="s">
        <v>6546</v>
      </c>
      <c r="B149006" s="6" t="s">
        <v>6632</v>
      </c>
    </row>
    <row r="149007" spans="1:2" ht="30">
      <c r="A149007" t="s">
        <v>6546</v>
      </c>
      <c r="B149007" s="6" t="s">
        <v>6632</v>
      </c>
    </row>
    <row r="149008" spans="1:2" ht="30">
      <c r="A149008" t="s">
        <v>6546</v>
      </c>
      <c r="B149008" s="6" t="s">
        <v>6632</v>
      </c>
    </row>
    <row r="149009" spans="1:2" ht="30">
      <c r="A149009" t="s">
        <v>6546</v>
      </c>
      <c r="B149009" s="6" t="s">
        <v>6632</v>
      </c>
    </row>
    <row r="149010" spans="1:2" ht="30">
      <c r="A149010" t="s">
        <v>6546</v>
      </c>
      <c r="B149010" s="6" t="s">
        <v>6632</v>
      </c>
    </row>
    <row r="149011" spans="1:2" ht="30">
      <c r="A149011" t="s">
        <v>6546</v>
      </c>
      <c r="B149011" s="6" t="s">
        <v>6632</v>
      </c>
    </row>
    <row r="149012" spans="1:2" ht="30">
      <c r="A149012" t="s">
        <v>6546</v>
      </c>
      <c r="B149012" s="6" t="s">
        <v>6632</v>
      </c>
    </row>
    <row r="149013" spans="1:2" ht="30">
      <c r="A149013" t="s">
        <v>6546</v>
      </c>
      <c r="B149013" s="6" t="s">
        <v>6632</v>
      </c>
    </row>
    <row r="149014" spans="1:2" ht="30">
      <c r="A149014" t="s">
        <v>6546</v>
      </c>
      <c r="B149014" s="6" t="s">
        <v>6632</v>
      </c>
    </row>
    <row r="149015" spans="1:2" ht="30">
      <c r="A149015" t="s">
        <v>6546</v>
      </c>
      <c r="B149015" s="6" t="s">
        <v>6632</v>
      </c>
    </row>
    <row r="149016" spans="1:2" ht="30">
      <c r="A149016" t="s">
        <v>6546</v>
      </c>
      <c r="B149016" s="6" t="s">
        <v>6632</v>
      </c>
    </row>
    <row r="149017" spans="1:2" ht="30">
      <c r="A149017" t="s">
        <v>6546</v>
      </c>
      <c r="B149017" s="6" t="s">
        <v>6632</v>
      </c>
    </row>
    <row r="149018" spans="1:2" ht="30">
      <c r="A149018" t="s">
        <v>6546</v>
      </c>
      <c r="B149018" s="6" t="s">
        <v>6632</v>
      </c>
    </row>
    <row r="149019" spans="1:2" ht="30">
      <c r="A149019" t="s">
        <v>6546</v>
      </c>
      <c r="B149019" s="6" t="s">
        <v>6632</v>
      </c>
    </row>
    <row r="149020" spans="1:2" ht="30">
      <c r="A149020" t="s">
        <v>6546</v>
      </c>
      <c r="B149020" s="6" t="s">
        <v>6632</v>
      </c>
    </row>
    <row r="149021" spans="1:2" ht="30">
      <c r="A149021" t="s">
        <v>6546</v>
      </c>
      <c r="B149021" s="6" t="s">
        <v>6632</v>
      </c>
    </row>
    <row r="149022" spans="1:2" ht="30">
      <c r="A149022" t="s">
        <v>6546</v>
      </c>
      <c r="B149022" s="6" t="s">
        <v>6632</v>
      </c>
    </row>
    <row r="149023" spans="1:2" ht="30">
      <c r="A149023" t="s">
        <v>6546</v>
      </c>
      <c r="B149023" s="6" t="s">
        <v>6632</v>
      </c>
    </row>
    <row r="149024" spans="1:2" ht="30">
      <c r="A149024" t="s">
        <v>6546</v>
      </c>
      <c r="B149024" s="6" t="s">
        <v>6632</v>
      </c>
    </row>
    <row r="149025" spans="1:2" ht="30">
      <c r="A149025" t="s">
        <v>6546</v>
      </c>
      <c r="B149025" s="6" t="s">
        <v>6632</v>
      </c>
    </row>
    <row r="149026" spans="1:2" ht="30">
      <c r="A149026" t="s">
        <v>6546</v>
      </c>
      <c r="B149026" s="6" t="s">
        <v>6632</v>
      </c>
    </row>
    <row r="149027" spans="1:2" ht="30">
      <c r="A149027" t="s">
        <v>6546</v>
      </c>
      <c r="B149027" s="6" t="s">
        <v>6632</v>
      </c>
    </row>
    <row r="149028" spans="1:2" ht="30">
      <c r="A149028" t="s">
        <v>6546</v>
      </c>
      <c r="B149028" s="6" t="s">
        <v>6632</v>
      </c>
    </row>
    <row r="149029" spans="1:2" ht="30">
      <c r="A149029" t="s">
        <v>6546</v>
      </c>
      <c r="B149029" s="6" t="s">
        <v>6632</v>
      </c>
    </row>
    <row r="149030" spans="1:2" ht="30">
      <c r="A149030" t="s">
        <v>6546</v>
      </c>
      <c r="B149030" s="6" t="s">
        <v>6632</v>
      </c>
    </row>
    <row r="149031" spans="1:2" ht="30">
      <c r="A149031" t="s">
        <v>6546</v>
      </c>
      <c r="B149031" s="6" t="s">
        <v>6632</v>
      </c>
    </row>
    <row r="149032" spans="1:2" ht="30">
      <c r="A149032" t="s">
        <v>6546</v>
      </c>
      <c r="B149032" s="6" t="s">
        <v>6632</v>
      </c>
    </row>
    <row r="149033" spans="1:2" ht="30">
      <c r="A149033" t="s">
        <v>6546</v>
      </c>
      <c r="B149033" s="6" t="s">
        <v>6632</v>
      </c>
    </row>
    <row r="149034" spans="1:2" ht="30">
      <c r="A149034" t="s">
        <v>6546</v>
      </c>
      <c r="B149034" s="6" t="s">
        <v>6632</v>
      </c>
    </row>
    <row r="149035" spans="1:2" ht="30">
      <c r="A149035" t="s">
        <v>6546</v>
      </c>
      <c r="B149035" s="6" t="s">
        <v>6632</v>
      </c>
    </row>
    <row r="149036" spans="1:2" ht="30">
      <c r="A149036" t="s">
        <v>6546</v>
      </c>
      <c r="B149036" s="6" t="s">
        <v>6632</v>
      </c>
    </row>
    <row r="149037" spans="1:2" ht="30">
      <c r="A149037" t="s">
        <v>6546</v>
      </c>
      <c r="B149037" s="6" t="s">
        <v>6632</v>
      </c>
    </row>
    <row r="149038" spans="1:2" ht="30">
      <c r="A149038" t="s">
        <v>6546</v>
      </c>
      <c r="B149038" s="6" t="s">
        <v>6632</v>
      </c>
    </row>
    <row r="149039" spans="1:2" ht="30">
      <c r="A149039" t="s">
        <v>6546</v>
      </c>
      <c r="B149039" s="6" t="s">
        <v>6632</v>
      </c>
    </row>
    <row r="149040" spans="1:2" ht="30">
      <c r="A149040" t="s">
        <v>6546</v>
      </c>
      <c r="B149040" s="6" t="s">
        <v>6632</v>
      </c>
    </row>
    <row r="149041" spans="1:2" ht="30">
      <c r="A149041" t="s">
        <v>6546</v>
      </c>
      <c r="B149041" s="6" t="s">
        <v>6632</v>
      </c>
    </row>
    <row r="149042" spans="1:2" ht="30">
      <c r="A149042" t="s">
        <v>6546</v>
      </c>
      <c r="B149042" s="6" t="s">
        <v>6632</v>
      </c>
    </row>
    <row r="149043" spans="1:2" ht="30">
      <c r="A149043" t="s">
        <v>6546</v>
      </c>
      <c r="B149043" s="6" t="s">
        <v>6632</v>
      </c>
    </row>
    <row r="149044" spans="1:2" ht="30">
      <c r="A149044" t="s">
        <v>6546</v>
      </c>
      <c r="B149044" s="6" t="s">
        <v>6632</v>
      </c>
    </row>
    <row r="149045" spans="1:2" ht="30">
      <c r="A149045" t="s">
        <v>6546</v>
      </c>
      <c r="B149045" s="6" t="s">
        <v>6632</v>
      </c>
    </row>
    <row r="149046" spans="1:2" ht="30">
      <c r="A149046" t="s">
        <v>6546</v>
      </c>
      <c r="B149046" s="6" t="s">
        <v>6632</v>
      </c>
    </row>
    <row r="149047" spans="1:2" ht="30">
      <c r="A149047" t="s">
        <v>6546</v>
      </c>
      <c r="B149047" s="6" t="s">
        <v>6632</v>
      </c>
    </row>
    <row r="149048" spans="1:2" ht="30">
      <c r="A149048" t="s">
        <v>6546</v>
      </c>
      <c r="B149048" s="6" t="s">
        <v>6632</v>
      </c>
    </row>
    <row r="149049" spans="1:2" ht="30">
      <c r="A149049" t="s">
        <v>6546</v>
      </c>
      <c r="B149049" s="6" t="s">
        <v>6632</v>
      </c>
    </row>
    <row r="149050" spans="1:2" ht="30">
      <c r="A149050" t="s">
        <v>6546</v>
      </c>
      <c r="B149050" s="6" t="s">
        <v>6632</v>
      </c>
    </row>
    <row r="149051" spans="1:2" ht="30">
      <c r="A149051" t="s">
        <v>6546</v>
      </c>
      <c r="B149051" s="6" t="s">
        <v>6632</v>
      </c>
    </row>
    <row r="149052" spans="1:2" ht="30">
      <c r="A149052" t="s">
        <v>6546</v>
      </c>
      <c r="B149052" s="6" t="s">
        <v>6632</v>
      </c>
    </row>
    <row r="149053" spans="1:2" ht="30">
      <c r="A149053" t="s">
        <v>6546</v>
      </c>
      <c r="B149053" s="6" t="s">
        <v>6632</v>
      </c>
    </row>
    <row r="149054" spans="1:2" ht="30">
      <c r="A149054" t="s">
        <v>6546</v>
      </c>
      <c r="B149054" s="6" t="s">
        <v>6632</v>
      </c>
    </row>
    <row r="149055" spans="1:2" ht="30">
      <c r="A149055" t="s">
        <v>6546</v>
      </c>
      <c r="B149055" s="6" t="s">
        <v>6632</v>
      </c>
    </row>
    <row r="149056" spans="1:2" ht="30">
      <c r="A149056" t="s">
        <v>6546</v>
      </c>
      <c r="B149056" s="6" t="s">
        <v>6632</v>
      </c>
    </row>
    <row r="149057" spans="1:2" ht="30">
      <c r="A149057" t="s">
        <v>6546</v>
      </c>
      <c r="B149057" s="6" t="s">
        <v>6632</v>
      </c>
    </row>
    <row r="149058" spans="1:2" ht="30">
      <c r="A149058" t="s">
        <v>6546</v>
      </c>
      <c r="B149058" s="6" t="s">
        <v>6632</v>
      </c>
    </row>
    <row r="149059" spans="1:2" ht="30">
      <c r="A149059" t="s">
        <v>6546</v>
      </c>
      <c r="B149059" s="6" t="s">
        <v>6632</v>
      </c>
    </row>
    <row r="149060" spans="1:2" ht="30">
      <c r="A149060" t="s">
        <v>6546</v>
      </c>
      <c r="B149060" s="6" t="s">
        <v>6632</v>
      </c>
    </row>
    <row r="149061" spans="1:2" ht="30">
      <c r="A149061" t="s">
        <v>6546</v>
      </c>
      <c r="B149061" s="6" t="s">
        <v>6632</v>
      </c>
    </row>
    <row r="149062" spans="1:2" ht="30">
      <c r="A149062" t="s">
        <v>6546</v>
      </c>
      <c r="B149062" s="6" t="s">
        <v>6632</v>
      </c>
    </row>
    <row r="149063" spans="1:2" ht="30">
      <c r="A149063" t="s">
        <v>6546</v>
      </c>
      <c r="B149063" s="6" t="s">
        <v>6632</v>
      </c>
    </row>
    <row r="149064" spans="1:2" ht="30">
      <c r="A149064" t="s">
        <v>6546</v>
      </c>
      <c r="B149064" s="6" t="s">
        <v>6632</v>
      </c>
    </row>
    <row r="149065" spans="1:2" ht="30">
      <c r="A149065" t="s">
        <v>6546</v>
      </c>
      <c r="B149065" s="6" t="s">
        <v>6632</v>
      </c>
    </row>
    <row r="149066" spans="1:2" ht="30">
      <c r="A149066" t="s">
        <v>6546</v>
      </c>
      <c r="B149066" s="6" t="s">
        <v>6632</v>
      </c>
    </row>
    <row r="149067" spans="1:2" ht="30">
      <c r="A149067" t="s">
        <v>6546</v>
      </c>
      <c r="B149067" s="6" t="s">
        <v>6632</v>
      </c>
    </row>
    <row r="149068" spans="1:2" ht="30">
      <c r="A149068" t="s">
        <v>6546</v>
      </c>
      <c r="B149068" s="6" t="s">
        <v>6632</v>
      </c>
    </row>
    <row r="149069" spans="1:2" ht="30">
      <c r="A149069" t="s">
        <v>6546</v>
      </c>
      <c r="B149069" s="6" t="s">
        <v>6632</v>
      </c>
    </row>
    <row r="149070" spans="1:2" ht="30">
      <c r="A149070" t="s">
        <v>6546</v>
      </c>
      <c r="B149070" s="6" t="s">
        <v>6632</v>
      </c>
    </row>
    <row r="149071" spans="1:2" ht="30">
      <c r="A149071" t="s">
        <v>6546</v>
      </c>
      <c r="B149071" s="6" t="s">
        <v>6632</v>
      </c>
    </row>
    <row r="149072" spans="1:2" ht="30">
      <c r="A149072" t="s">
        <v>6546</v>
      </c>
      <c r="B149072" s="6" t="s">
        <v>6632</v>
      </c>
    </row>
    <row r="149073" spans="1:2" ht="30">
      <c r="A149073" t="s">
        <v>6546</v>
      </c>
      <c r="B149073" s="6" t="s">
        <v>6632</v>
      </c>
    </row>
    <row r="149074" spans="1:2" ht="30">
      <c r="A149074" t="s">
        <v>6547</v>
      </c>
      <c r="B149074" s="6" t="s">
        <v>6632</v>
      </c>
    </row>
    <row r="149075" spans="1:2" ht="30">
      <c r="A149075" t="s">
        <v>6547</v>
      </c>
      <c r="B149075" s="6" t="s">
        <v>6632</v>
      </c>
    </row>
    <row r="149076" spans="1:2" ht="30">
      <c r="A149076" t="s">
        <v>6547</v>
      </c>
      <c r="B149076" s="6" t="s">
        <v>6632</v>
      </c>
    </row>
    <row r="149077" spans="1:2" ht="30">
      <c r="A149077" t="s">
        <v>6547</v>
      </c>
      <c r="B149077" s="6" t="s">
        <v>6632</v>
      </c>
    </row>
    <row r="149078" spans="1:2" ht="30">
      <c r="A149078" t="s">
        <v>6547</v>
      </c>
      <c r="B149078" s="6" t="s">
        <v>6632</v>
      </c>
    </row>
    <row r="149079" spans="1:2" ht="30">
      <c r="A149079" t="s">
        <v>6547</v>
      </c>
      <c r="B149079" s="6" t="s">
        <v>6632</v>
      </c>
    </row>
    <row r="149080" spans="1:2" ht="30">
      <c r="A149080" t="s">
        <v>6547</v>
      </c>
      <c r="B149080" s="6" t="s">
        <v>6632</v>
      </c>
    </row>
    <row r="149081" spans="1:2" ht="30">
      <c r="A149081" t="s">
        <v>6547</v>
      </c>
      <c r="B149081" s="6" t="s">
        <v>6632</v>
      </c>
    </row>
    <row r="149082" spans="1:2" ht="30">
      <c r="A149082" t="s">
        <v>6547</v>
      </c>
      <c r="B149082" s="6" t="s">
        <v>6632</v>
      </c>
    </row>
    <row r="149083" spans="1:2" ht="30">
      <c r="A149083" t="s">
        <v>6547</v>
      </c>
      <c r="B149083" s="6" t="s">
        <v>6632</v>
      </c>
    </row>
    <row r="149084" spans="1:2" ht="30">
      <c r="A149084" t="s">
        <v>6547</v>
      </c>
      <c r="B149084" s="6" t="s">
        <v>6632</v>
      </c>
    </row>
    <row r="149085" spans="1:2" ht="30">
      <c r="A149085" t="s">
        <v>6547</v>
      </c>
      <c r="B149085" s="6" t="s">
        <v>6632</v>
      </c>
    </row>
    <row r="149086" spans="1:2" ht="30">
      <c r="A149086" t="s">
        <v>6547</v>
      </c>
      <c r="B149086" s="6" t="s">
        <v>6632</v>
      </c>
    </row>
    <row r="149087" spans="1:2" ht="30">
      <c r="A149087" t="s">
        <v>6547</v>
      </c>
      <c r="B149087" s="6" t="s">
        <v>6632</v>
      </c>
    </row>
    <row r="149088" spans="1:2" ht="30">
      <c r="A149088" t="s">
        <v>6547</v>
      </c>
      <c r="B149088" s="6" t="s">
        <v>6632</v>
      </c>
    </row>
    <row r="149089" spans="1:2" ht="30">
      <c r="A149089" t="s">
        <v>6547</v>
      </c>
      <c r="B149089" s="6" t="s">
        <v>6632</v>
      </c>
    </row>
    <row r="149090" spans="1:2" ht="30">
      <c r="A149090" t="s">
        <v>6547</v>
      </c>
      <c r="B149090" s="6" t="s">
        <v>6632</v>
      </c>
    </row>
    <row r="149091" spans="1:2" ht="30">
      <c r="A149091" t="s">
        <v>6547</v>
      </c>
      <c r="B149091" s="6" t="s">
        <v>6632</v>
      </c>
    </row>
    <row r="149092" spans="1:2" ht="30">
      <c r="A149092" t="s">
        <v>6547</v>
      </c>
      <c r="B149092" s="6" t="s">
        <v>6632</v>
      </c>
    </row>
    <row r="149093" spans="1:2" ht="30">
      <c r="A149093" t="s">
        <v>6547</v>
      </c>
      <c r="B149093" s="6" t="s">
        <v>6632</v>
      </c>
    </row>
    <row r="149094" spans="1:2" ht="30">
      <c r="A149094" t="s">
        <v>6547</v>
      </c>
      <c r="B149094" s="6" t="s">
        <v>6632</v>
      </c>
    </row>
    <row r="149095" spans="1:2" ht="30">
      <c r="A149095" t="s">
        <v>6547</v>
      </c>
      <c r="B149095" s="6" t="s">
        <v>6632</v>
      </c>
    </row>
    <row r="149096" spans="1:2" ht="30">
      <c r="A149096" t="s">
        <v>6547</v>
      </c>
      <c r="B149096" s="6" t="s">
        <v>6632</v>
      </c>
    </row>
    <row r="149097" spans="1:2" ht="30">
      <c r="A149097" t="s">
        <v>6547</v>
      </c>
      <c r="B149097" s="6" t="s">
        <v>6632</v>
      </c>
    </row>
    <row r="149098" spans="1:2" ht="30">
      <c r="A149098" t="s">
        <v>6547</v>
      </c>
      <c r="B149098" s="6" t="s">
        <v>6632</v>
      </c>
    </row>
    <row r="149099" spans="1:2" ht="30">
      <c r="A149099" t="s">
        <v>6547</v>
      </c>
      <c r="B149099" s="6" t="s">
        <v>6632</v>
      </c>
    </row>
    <row r="149100" spans="1:2" ht="30">
      <c r="A149100" t="s">
        <v>6547</v>
      </c>
      <c r="B149100" s="6" t="s">
        <v>6632</v>
      </c>
    </row>
    <row r="149101" spans="1:2" ht="30">
      <c r="A149101" t="s">
        <v>6547</v>
      </c>
      <c r="B149101" s="6" t="s">
        <v>6632</v>
      </c>
    </row>
    <row r="149102" spans="1:2" ht="30">
      <c r="A149102" t="s">
        <v>6547</v>
      </c>
      <c r="B149102" s="6" t="s">
        <v>6632</v>
      </c>
    </row>
    <row r="149103" spans="1:2" ht="30">
      <c r="A149103" t="s">
        <v>6547</v>
      </c>
      <c r="B149103" s="6" t="s">
        <v>6632</v>
      </c>
    </row>
    <row r="149104" spans="1:2" ht="30">
      <c r="A149104" t="s">
        <v>6547</v>
      </c>
      <c r="B149104" s="6" t="s">
        <v>6632</v>
      </c>
    </row>
    <row r="149105" spans="1:2" ht="30">
      <c r="A149105" t="s">
        <v>6547</v>
      </c>
      <c r="B149105" s="6" t="s">
        <v>6632</v>
      </c>
    </row>
    <row r="149106" spans="1:2" ht="30">
      <c r="A149106" t="s">
        <v>6547</v>
      </c>
      <c r="B149106" s="6" t="s">
        <v>6632</v>
      </c>
    </row>
    <row r="149107" spans="1:2" ht="30">
      <c r="A149107" t="s">
        <v>6547</v>
      </c>
      <c r="B149107" s="6" t="s">
        <v>6632</v>
      </c>
    </row>
    <row r="149108" spans="1:2" ht="30">
      <c r="A149108" t="s">
        <v>6547</v>
      </c>
      <c r="B149108" s="6" t="s">
        <v>6632</v>
      </c>
    </row>
    <row r="149109" spans="1:2" ht="30">
      <c r="A149109" t="s">
        <v>6547</v>
      </c>
      <c r="B149109" s="6" t="s">
        <v>6632</v>
      </c>
    </row>
    <row r="149110" spans="1:2" ht="30">
      <c r="A149110" t="s">
        <v>6547</v>
      </c>
      <c r="B149110" s="6" t="s">
        <v>6632</v>
      </c>
    </row>
    <row r="149111" spans="1:2" ht="30">
      <c r="A149111" t="s">
        <v>6547</v>
      </c>
      <c r="B149111" s="6" t="s">
        <v>6632</v>
      </c>
    </row>
    <row r="149112" spans="1:2" ht="30">
      <c r="A149112" t="s">
        <v>6547</v>
      </c>
      <c r="B149112" s="6" t="s">
        <v>6632</v>
      </c>
    </row>
    <row r="149113" spans="1:2" ht="30">
      <c r="A149113" t="s">
        <v>6547</v>
      </c>
      <c r="B149113" s="6" t="s">
        <v>6632</v>
      </c>
    </row>
    <row r="149114" spans="1:2" ht="30">
      <c r="A149114" t="s">
        <v>6547</v>
      </c>
      <c r="B149114" s="6" t="s">
        <v>6632</v>
      </c>
    </row>
    <row r="149115" spans="1:2" ht="30">
      <c r="A149115" t="s">
        <v>6547</v>
      </c>
      <c r="B149115" s="6" t="s">
        <v>6632</v>
      </c>
    </row>
    <row r="149116" spans="1:2" ht="30">
      <c r="A149116" t="s">
        <v>6547</v>
      </c>
      <c r="B149116" s="6" t="s">
        <v>6632</v>
      </c>
    </row>
    <row r="149117" spans="1:2" ht="30">
      <c r="A149117" t="s">
        <v>6547</v>
      </c>
      <c r="B149117" s="6" t="s">
        <v>6632</v>
      </c>
    </row>
    <row r="149118" spans="1:2" ht="30">
      <c r="A149118" t="s">
        <v>6547</v>
      </c>
      <c r="B149118" s="6" t="s">
        <v>6632</v>
      </c>
    </row>
    <row r="149119" spans="1:2" ht="30">
      <c r="A149119" t="s">
        <v>6547</v>
      </c>
      <c r="B149119" s="6" t="s">
        <v>6632</v>
      </c>
    </row>
    <row r="149120" spans="1:2" ht="30">
      <c r="A149120" t="s">
        <v>6547</v>
      </c>
      <c r="B149120" s="6" t="s">
        <v>6632</v>
      </c>
    </row>
    <row r="149121" spans="1:2" ht="30">
      <c r="A149121" t="s">
        <v>6547</v>
      </c>
      <c r="B149121" s="6" t="s">
        <v>6632</v>
      </c>
    </row>
    <row r="149122" spans="1:2" ht="30">
      <c r="A149122" t="s">
        <v>6547</v>
      </c>
      <c r="B149122" s="6" t="s">
        <v>6632</v>
      </c>
    </row>
    <row r="149123" spans="1:2" ht="30">
      <c r="A149123" t="s">
        <v>6547</v>
      </c>
      <c r="B149123" s="6" t="s">
        <v>6632</v>
      </c>
    </row>
    <row r="149124" spans="1:2" ht="30">
      <c r="A149124" t="s">
        <v>6544</v>
      </c>
      <c r="B149124" s="6" t="s">
        <v>6632</v>
      </c>
    </row>
    <row r="149125" spans="1:2" ht="30">
      <c r="A149125" t="s">
        <v>6544</v>
      </c>
      <c r="B149125" s="6" t="s">
        <v>6632</v>
      </c>
    </row>
    <row r="149126" spans="1:2" ht="30">
      <c r="A149126" t="s">
        <v>6544</v>
      </c>
      <c r="B149126" s="6" t="s">
        <v>6632</v>
      </c>
    </row>
    <row r="149127" spans="1:2" ht="30">
      <c r="A149127" t="s">
        <v>6544</v>
      </c>
      <c r="B149127" s="6" t="s">
        <v>6632</v>
      </c>
    </row>
    <row r="149128" spans="1:2" ht="30">
      <c r="A149128" t="s">
        <v>6544</v>
      </c>
      <c r="B149128" s="6" t="s">
        <v>6632</v>
      </c>
    </row>
    <row r="149129" spans="1:2" ht="30">
      <c r="A149129" t="s">
        <v>6544</v>
      </c>
      <c r="B149129" s="6" t="s">
        <v>6632</v>
      </c>
    </row>
    <row r="149130" spans="1:2" ht="30">
      <c r="A149130" t="s">
        <v>6544</v>
      </c>
      <c r="B149130" s="6" t="s">
        <v>6632</v>
      </c>
    </row>
    <row r="149131" spans="1:2" ht="30">
      <c r="A149131" t="s">
        <v>6544</v>
      </c>
      <c r="B149131" s="6" t="s">
        <v>6632</v>
      </c>
    </row>
    <row r="149132" spans="1:2" ht="30">
      <c r="A149132" t="s">
        <v>6544</v>
      </c>
      <c r="B149132" s="6" t="s">
        <v>6632</v>
      </c>
    </row>
    <row r="149133" spans="1:2" ht="30">
      <c r="A149133" t="s">
        <v>6544</v>
      </c>
      <c r="B149133" s="6" t="s">
        <v>6632</v>
      </c>
    </row>
    <row r="149134" spans="1:2" ht="30">
      <c r="A149134" t="s">
        <v>6544</v>
      </c>
      <c r="B149134" s="6" t="s">
        <v>6632</v>
      </c>
    </row>
    <row r="149135" spans="1:2" ht="30">
      <c r="A149135" t="s">
        <v>6544</v>
      </c>
      <c r="B149135" s="6" t="s">
        <v>6632</v>
      </c>
    </row>
    <row r="149136" spans="1:2" ht="30">
      <c r="A149136" t="s">
        <v>6544</v>
      </c>
      <c r="B149136" s="6" t="s">
        <v>6632</v>
      </c>
    </row>
    <row r="149137" spans="1:2" ht="30">
      <c r="A149137" t="s">
        <v>6544</v>
      </c>
      <c r="B149137" s="6" t="s">
        <v>6632</v>
      </c>
    </row>
    <row r="149138" spans="1:2" ht="30">
      <c r="A149138" t="s">
        <v>6544</v>
      </c>
      <c r="B149138" s="6" t="s">
        <v>6632</v>
      </c>
    </row>
    <row r="149139" spans="1:2" ht="30">
      <c r="A149139" t="s">
        <v>6544</v>
      </c>
      <c r="B149139" s="6" t="s">
        <v>6632</v>
      </c>
    </row>
    <row r="149140" spans="1:2" ht="30">
      <c r="A149140" t="s">
        <v>6544</v>
      </c>
      <c r="B149140" s="6" t="s">
        <v>6632</v>
      </c>
    </row>
    <row r="149141" spans="1:2" ht="30">
      <c r="A149141" t="s">
        <v>6544</v>
      </c>
      <c r="B149141" s="6" t="s">
        <v>6632</v>
      </c>
    </row>
    <row r="149142" spans="1:2" ht="30">
      <c r="A149142" t="s">
        <v>6544</v>
      </c>
      <c r="B149142" s="6" t="s">
        <v>6632</v>
      </c>
    </row>
    <row r="149143" spans="1:2" ht="30">
      <c r="A149143" t="s">
        <v>6544</v>
      </c>
      <c r="B149143" s="6" t="s">
        <v>6632</v>
      </c>
    </row>
    <row r="149144" spans="1:2" ht="30">
      <c r="A149144" t="s">
        <v>6544</v>
      </c>
      <c r="B149144" s="6" t="s">
        <v>6632</v>
      </c>
    </row>
    <row r="149145" spans="1:2" ht="30">
      <c r="A149145" t="s">
        <v>6544</v>
      </c>
      <c r="B149145" s="6" t="s">
        <v>6632</v>
      </c>
    </row>
    <row r="149146" spans="1:2" ht="30">
      <c r="A149146" t="s">
        <v>6544</v>
      </c>
      <c r="B149146" s="6" t="s">
        <v>6632</v>
      </c>
    </row>
    <row r="149147" spans="1:2" ht="30">
      <c r="A149147" t="s">
        <v>6544</v>
      </c>
      <c r="B149147" s="6" t="s">
        <v>6632</v>
      </c>
    </row>
    <row r="149148" spans="1:2" ht="30">
      <c r="A149148" t="s">
        <v>6544</v>
      </c>
      <c r="B149148" s="6" t="s">
        <v>6632</v>
      </c>
    </row>
    <row r="149149" spans="1:2" ht="30">
      <c r="A149149" t="s">
        <v>6544</v>
      </c>
      <c r="B149149" s="6" t="s">
        <v>6632</v>
      </c>
    </row>
    <row r="149150" spans="1:2" ht="30">
      <c r="A149150" t="s">
        <v>6544</v>
      </c>
      <c r="B149150" s="6" t="s">
        <v>6632</v>
      </c>
    </row>
    <row r="149151" spans="1:2" ht="30">
      <c r="A149151" t="s">
        <v>6544</v>
      </c>
      <c r="B149151" s="6" t="s">
        <v>6632</v>
      </c>
    </row>
    <row r="149152" spans="1:2" ht="30">
      <c r="A149152" t="s">
        <v>6544</v>
      </c>
      <c r="B149152" s="6" t="s">
        <v>6632</v>
      </c>
    </row>
    <row r="149153" spans="1:2" ht="30">
      <c r="A149153" t="s">
        <v>6544</v>
      </c>
      <c r="B149153" s="6" t="s">
        <v>6632</v>
      </c>
    </row>
    <row r="149154" spans="1:2" ht="30">
      <c r="A149154" t="s">
        <v>5086</v>
      </c>
      <c r="B149154" s="6" t="s">
        <v>6948</v>
      </c>
    </row>
    <row r="149155" spans="1:2" ht="30">
      <c r="A149155" t="s">
        <v>5086</v>
      </c>
      <c r="B149155" s="6" t="s">
        <v>6948</v>
      </c>
    </row>
    <row r="149156" spans="1:2" ht="30">
      <c r="A149156" t="s">
        <v>5086</v>
      </c>
      <c r="B149156" s="6" t="s">
        <v>6948</v>
      </c>
    </row>
    <row r="149157" spans="1:2" ht="30">
      <c r="A149157" t="s">
        <v>5086</v>
      </c>
      <c r="B149157" s="6" t="s">
        <v>6948</v>
      </c>
    </row>
    <row r="149158" spans="1:2" ht="30">
      <c r="A149158" t="s">
        <v>5086</v>
      </c>
      <c r="B149158" s="6" t="s">
        <v>6948</v>
      </c>
    </row>
    <row r="149159" spans="1:2" ht="30">
      <c r="A149159" t="s">
        <v>5086</v>
      </c>
      <c r="B149159" s="6" t="s">
        <v>6948</v>
      </c>
    </row>
    <row r="149160" spans="1:2" ht="30">
      <c r="A149160" t="s">
        <v>5086</v>
      </c>
      <c r="B149160" s="6" t="s">
        <v>6948</v>
      </c>
    </row>
    <row r="149161" spans="1:2" ht="30">
      <c r="A149161" t="s">
        <v>5086</v>
      </c>
      <c r="B149161" s="6" t="s">
        <v>6948</v>
      </c>
    </row>
    <row r="149162" spans="1:2" ht="30">
      <c r="A149162" t="s">
        <v>5086</v>
      </c>
      <c r="B149162" s="6" t="s">
        <v>6948</v>
      </c>
    </row>
    <row r="149163" spans="1:2" ht="30">
      <c r="A149163" t="s">
        <v>5086</v>
      </c>
      <c r="B149163" s="6" t="s">
        <v>6948</v>
      </c>
    </row>
    <row r="149164" spans="1:2" ht="30">
      <c r="A149164" t="s">
        <v>5086</v>
      </c>
      <c r="B149164" s="6" t="s">
        <v>6948</v>
      </c>
    </row>
    <row r="149165" spans="1:2" ht="30">
      <c r="A149165" t="s">
        <v>5086</v>
      </c>
      <c r="B149165" s="6" t="s">
        <v>6948</v>
      </c>
    </row>
    <row r="149166" spans="1:2" ht="30">
      <c r="A149166" t="s">
        <v>5086</v>
      </c>
      <c r="B149166" s="6" t="s">
        <v>6948</v>
      </c>
    </row>
    <row r="149167" spans="1:2" ht="30">
      <c r="A149167" t="s">
        <v>5086</v>
      </c>
      <c r="B149167" s="6" t="s">
        <v>6948</v>
      </c>
    </row>
    <row r="149168" spans="1:2" ht="30">
      <c r="A149168" t="s">
        <v>5086</v>
      </c>
      <c r="B149168" s="6" t="s">
        <v>6948</v>
      </c>
    </row>
    <row r="149169" spans="1:2" ht="30">
      <c r="A149169" t="s">
        <v>5086</v>
      </c>
      <c r="B149169" s="6" t="s">
        <v>6948</v>
      </c>
    </row>
    <row r="149170" spans="1:2" ht="30">
      <c r="A149170" t="s">
        <v>5086</v>
      </c>
      <c r="B149170" s="6" t="s">
        <v>6948</v>
      </c>
    </row>
    <row r="149171" spans="1:2" ht="30">
      <c r="A149171" t="s">
        <v>5086</v>
      </c>
      <c r="B149171" s="6" t="s">
        <v>6948</v>
      </c>
    </row>
    <row r="149172" spans="1:2" ht="30">
      <c r="A149172" t="s">
        <v>5086</v>
      </c>
      <c r="B149172" s="6" t="s">
        <v>6948</v>
      </c>
    </row>
    <row r="149173" spans="1:2" ht="30">
      <c r="A149173" t="s">
        <v>5086</v>
      </c>
      <c r="B149173" s="6" t="s">
        <v>6948</v>
      </c>
    </row>
    <row r="149174" spans="1:2" ht="30">
      <c r="A149174" t="s">
        <v>5086</v>
      </c>
      <c r="B149174" s="6" t="s">
        <v>6948</v>
      </c>
    </row>
    <row r="149175" spans="1:2" ht="30">
      <c r="A149175" t="s">
        <v>5086</v>
      </c>
      <c r="B149175" s="6" t="s">
        <v>6948</v>
      </c>
    </row>
    <row r="149176" spans="1:2" ht="30">
      <c r="A149176" t="s">
        <v>5086</v>
      </c>
      <c r="B149176" s="6" t="s">
        <v>6948</v>
      </c>
    </row>
    <row r="149177" spans="1:2" ht="30">
      <c r="A149177" t="s">
        <v>5086</v>
      </c>
      <c r="B149177" s="6" t="s">
        <v>6948</v>
      </c>
    </row>
    <row r="149178" spans="1:2" ht="30">
      <c r="A149178" t="s">
        <v>5086</v>
      </c>
      <c r="B149178" s="6" t="s">
        <v>6948</v>
      </c>
    </row>
    <row r="149179" spans="1:2" ht="30">
      <c r="A149179" t="s">
        <v>5086</v>
      </c>
      <c r="B149179" s="6" t="s">
        <v>6948</v>
      </c>
    </row>
    <row r="149180" spans="1:2" ht="30">
      <c r="A149180" t="s">
        <v>5086</v>
      </c>
      <c r="B149180" s="6" t="s">
        <v>6948</v>
      </c>
    </row>
    <row r="149181" spans="1:2" ht="30">
      <c r="A149181" t="s">
        <v>5086</v>
      </c>
      <c r="B149181" s="6" t="s">
        <v>6948</v>
      </c>
    </row>
    <row r="149182" spans="1:2" ht="30">
      <c r="A149182" t="s">
        <v>5086</v>
      </c>
      <c r="B149182" s="6" t="s">
        <v>6948</v>
      </c>
    </row>
    <row r="149183" spans="1:2" ht="30">
      <c r="A149183" t="s">
        <v>5086</v>
      </c>
      <c r="B149183" s="6" t="s">
        <v>6948</v>
      </c>
    </row>
    <row r="149184" spans="1:2" ht="30">
      <c r="A149184" t="s">
        <v>5086</v>
      </c>
      <c r="B149184" s="6" t="s">
        <v>6948</v>
      </c>
    </row>
    <row r="149185" spans="1:2" ht="30">
      <c r="A149185" t="s">
        <v>5086</v>
      </c>
      <c r="B149185" s="6" t="s">
        <v>6948</v>
      </c>
    </row>
    <row r="149186" spans="1:2" ht="30">
      <c r="A149186" t="s">
        <v>5086</v>
      </c>
      <c r="B149186" s="6" t="s">
        <v>6948</v>
      </c>
    </row>
    <row r="149187" spans="1:2" ht="30">
      <c r="A149187" t="s">
        <v>5086</v>
      </c>
      <c r="B149187" s="6" t="s">
        <v>6948</v>
      </c>
    </row>
    <row r="149188" spans="1:2" ht="30">
      <c r="A149188" t="s">
        <v>5086</v>
      </c>
      <c r="B149188" s="6" t="s">
        <v>6948</v>
      </c>
    </row>
    <row r="149189" spans="1:2" ht="30">
      <c r="A149189" t="s">
        <v>5086</v>
      </c>
      <c r="B149189" s="6" t="s">
        <v>6948</v>
      </c>
    </row>
    <row r="149190" spans="1:2" ht="30">
      <c r="A149190" t="s">
        <v>5086</v>
      </c>
      <c r="B149190" s="6" t="s">
        <v>6948</v>
      </c>
    </row>
    <row r="149191" spans="1:2" ht="30">
      <c r="A149191" t="s">
        <v>5086</v>
      </c>
      <c r="B149191" s="6" t="s">
        <v>6948</v>
      </c>
    </row>
    <row r="149192" spans="1:2" ht="30">
      <c r="A149192" t="s">
        <v>5086</v>
      </c>
      <c r="B149192" s="6" t="s">
        <v>6948</v>
      </c>
    </row>
    <row r="149193" spans="1:2" ht="30">
      <c r="A149193" t="s">
        <v>5086</v>
      </c>
      <c r="B149193" s="6" t="s">
        <v>6948</v>
      </c>
    </row>
    <row r="149194" spans="1:2" ht="30">
      <c r="A149194" t="s">
        <v>5086</v>
      </c>
      <c r="B149194" s="6" t="s">
        <v>6948</v>
      </c>
    </row>
    <row r="149195" spans="1:2" ht="30">
      <c r="A149195" t="s">
        <v>5086</v>
      </c>
      <c r="B149195" s="6" t="s">
        <v>6948</v>
      </c>
    </row>
    <row r="149196" spans="1:2" ht="30">
      <c r="A149196" t="s">
        <v>5086</v>
      </c>
      <c r="B149196" s="6" t="s">
        <v>6948</v>
      </c>
    </row>
    <row r="149197" spans="1:2" ht="30">
      <c r="A149197" t="s">
        <v>5086</v>
      </c>
      <c r="B149197" s="6" t="s">
        <v>6948</v>
      </c>
    </row>
    <row r="149198" spans="1:2" ht="30">
      <c r="A149198" t="s">
        <v>5086</v>
      </c>
      <c r="B149198" s="6" t="s">
        <v>6948</v>
      </c>
    </row>
    <row r="149199" spans="1:2" ht="30">
      <c r="A149199" t="s">
        <v>5086</v>
      </c>
      <c r="B149199" s="6" t="s">
        <v>6948</v>
      </c>
    </row>
    <row r="149200" spans="1:2" ht="30">
      <c r="A149200" t="s">
        <v>5086</v>
      </c>
      <c r="B149200" s="6" t="s">
        <v>6948</v>
      </c>
    </row>
    <row r="149201" spans="1:2" ht="30">
      <c r="A149201" t="s">
        <v>5086</v>
      </c>
      <c r="B149201" s="6" t="s">
        <v>6948</v>
      </c>
    </row>
    <row r="149202" spans="1:2" ht="30">
      <c r="A149202" t="s">
        <v>5086</v>
      </c>
      <c r="B149202" s="6" t="s">
        <v>6948</v>
      </c>
    </row>
    <row r="149203" spans="1:2" ht="30">
      <c r="A149203" t="s">
        <v>5086</v>
      </c>
      <c r="B149203" s="6" t="s">
        <v>6948</v>
      </c>
    </row>
    <row r="149204" spans="1:2" ht="30">
      <c r="A149204" t="s">
        <v>5086</v>
      </c>
      <c r="B149204" s="6" t="s">
        <v>6948</v>
      </c>
    </row>
    <row r="149205" spans="1:2" ht="30">
      <c r="A149205" t="s">
        <v>5086</v>
      </c>
      <c r="B149205" s="6" t="s">
        <v>6948</v>
      </c>
    </row>
    <row r="149206" spans="1:2" ht="30">
      <c r="A149206" t="s">
        <v>5086</v>
      </c>
      <c r="B149206" s="6" t="s">
        <v>6948</v>
      </c>
    </row>
    <row r="149207" spans="1:2" ht="30">
      <c r="A149207" t="s">
        <v>5086</v>
      </c>
      <c r="B149207" s="6" t="s">
        <v>6948</v>
      </c>
    </row>
    <row r="149208" spans="1:2" ht="30">
      <c r="A149208" t="s">
        <v>5086</v>
      </c>
      <c r="B149208" s="6" t="s">
        <v>6948</v>
      </c>
    </row>
    <row r="149209" spans="1:2" ht="30">
      <c r="A149209" t="s">
        <v>5086</v>
      </c>
      <c r="B149209" s="6" t="s">
        <v>6948</v>
      </c>
    </row>
    <row r="149210" spans="1:2" ht="30">
      <c r="A149210" t="s">
        <v>5086</v>
      </c>
      <c r="B149210" s="6" t="s">
        <v>6948</v>
      </c>
    </row>
    <row r="149211" spans="1:2" ht="30">
      <c r="A149211" t="s">
        <v>5086</v>
      </c>
      <c r="B149211" s="6" t="s">
        <v>6948</v>
      </c>
    </row>
    <row r="149212" spans="1:2" ht="30">
      <c r="A149212" t="s">
        <v>5086</v>
      </c>
      <c r="B149212" s="6" t="s">
        <v>6948</v>
      </c>
    </row>
    <row r="149213" spans="1:2" ht="30">
      <c r="A149213" t="s">
        <v>5086</v>
      </c>
      <c r="B149213" s="6" t="s">
        <v>6948</v>
      </c>
    </row>
    <row r="149214" spans="1:2" ht="30">
      <c r="A149214" t="s">
        <v>5086</v>
      </c>
      <c r="B149214" s="6" t="s">
        <v>6948</v>
      </c>
    </row>
    <row r="149215" spans="1:2" ht="30">
      <c r="A149215" t="s">
        <v>5086</v>
      </c>
      <c r="B149215" s="6" t="s">
        <v>6948</v>
      </c>
    </row>
    <row r="149216" spans="1:2" ht="30">
      <c r="A149216" t="s">
        <v>5086</v>
      </c>
      <c r="B149216" s="6" t="s">
        <v>6948</v>
      </c>
    </row>
    <row r="149217" spans="1:2" ht="30">
      <c r="A149217" t="s">
        <v>5086</v>
      </c>
      <c r="B149217" s="6" t="s">
        <v>6948</v>
      </c>
    </row>
    <row r="149218" spans="1:2" ht="30">
      <c r="A149218" t="s">
        <v>5086</v>
      </c>
      <c r="B149218" s="6" t="s">
        <v>6948</v>
      </c>
    </row>
    <row r="149219" spans="1:2" ht="30">
      <c r="A149219" t="s">
        <v>5086</v>
      </c>
      <c r="B149219" s="6" t="s">
        <v>6948</v>
      </c>
    </row>
    <row r="149220" spans="1:2" ht="30">
      <c r="A149220" t="s">
        <v>5086</v>
      </c>
      <c r="B149220" s="6" t="s">
        <v>6948</v>
      </c>
    </row>
    <row r="149221" spans="1:2" ht="30">
      <c r="A149221" t="s">
        <v>5086</v>
      </c>
      <c r="B149221" s="6" t="s">
        <v>6948</v>
      </c>
    </row>
    <row r="149222" spans="1:2" ht="30">
      <c r="A149222" t="s">
        <v>5086</v>
      </c>
      <c r="B149222" s="6" t="s">
        <v>6948</v>
      </c>
    </row>
    <row r="149223" spans="1:2" ht="30">
      <c r="A149223" t="s">
        <v>5086</v>
      </c>
      <c r="B149223" s="6" t="s">
        <v>6948</v>
      </c>
    </row>
    <row r="149224" spans="1:2" ht="30">
      <c r="A149224" t="s">
        <v>5087</v>
      </c>
      <c r="B149224" s="6" t="s">
        <v>6949</v>
      </c>
    </row>
    <row r="149225" spans="1:2" ht="30">
      <c r="A149225" t="s">
        <v>5087</v>
      </c>
      <c r="B149225" s="6" t="s">
        <v>6949</v>
      </c>
    </row>
    <row r="149226" spans="1:2" ht="30">
      <c r="A149226" t="s">
        <v>5087</v>
      </c>
      <c r="B149226" s="6" t="s">
        <v>6949</v>
      </c>
    </row>
    <row r="149227" spans="1:2" ht="30">
      <c r="A149227" t="s">
        <v>5087</v>
      </c>
      <c r="B149227" s="6" t="s">
        <v>6949</v>
      </c>
    </row>
    <row r="149228" spans="1:2" ht="30">
      <c r="A149228" t="s">
        <v>5087</v>
      </c>
      <c r="B149228" s="6" t="s">
        <v>6949</v>
      </c>
    </row>
    <row r="149229" spans="1:2" ht="30">
      <c r="A149229" t="s">
        <v>5087</v>
      </c>
      <c r="B149229" s="6" t="s">
        <v>6949</v>
      </c>
    </row>
    <row r="149230" spans="1:2" ht="30">
      <c r="A149230" t="s">
        <v>5087</v>
      </c>
      <c r="B149230" s="6" t="s">
        <v>6949</v>
      </c>
    </row>
    <row r="149231" spans="1:2" ht="30">
      <c r="A149231" t="s">
        <v>5087</v>
      </c>
      <c r="B149231" s="6" t="s">
        <v>6949</v>
      </c>
    </row>
    <row r="149232" spans="1:2" ht="30">
      <c r="A149232" t="s">
        <v>5087</v>
      </c>
      <c r="B149232" s="6" t="s">
        <v>6949</v>
      </c>
    </row>
    <row r="149233" spans="1:2" ht="30">
      <c r="A149233" t="s">
        <v>5087</v>
      </c>
      <c r="B149233" s="6" t="s">
        <v>6949</v>
      </c>
    </row>
    <row r="149234" spans="1:2" ht="30">
      <c r="A149234" t="s">
        <v>5087</v>
      </c>
      <c r="B149234" s="6" t="s">
        <v>6949</v>
      </c>
    </row>
    <row r="149235" spans="1:2" ht="30">
      <c r="A149235" t="s">
        <v>5087</v>
      </c>
      <c r="B149235" s="6" t="s">
        <v>6949</v>
      </c>
    </row>
    <row r="149236" spans="1:2" ht="30">
      <c r="A149236" t="s">
        <v>5087</v>
      </c>
      <c r="B149236" s="6" t="s">
        <v>6949</v>
      </c>
    </row>
    <row r="149237" spans="1:2" ht="30">
      <c r="A149237" t="s">
        <v>5087</v>
      </c>
      <c r="B149237" s="6" t="s">
        <v>6949</v>
      </c>
    </row>
    <row r="149238" spans="1:2" ht="30">
      <c r="A149238" t="s">
        <v>5087</v>
      </c>
      <c r="B149238" s="6" t="s">
        <v>6949</v>
      </c>
    </row>
    <row r="149239" spans="1:2" ht="30">
      <c r="A149239" t="s">
        <v>5087</v>
      </c>
      <c r="B149239" s="6" t="s">
        <v>6949</v>
      </c>
    </row>
    <row r="149240" spans="1:2" ht="30">
      <c r="A149240" t="s">
        <v>5087</v>
      </c>
      <c r="B149240" s="6" t="s">
        <v>6949</v>
      </c>
    </row>
    <row r="149241" spans="1:2" ht="30">
      <c r="A149241" t="s">
        <v>5087</v>
      </c>
      <c r="B149241" s="6" t="s">
        <v>6949</v>
      </c>
    </row>
    <row r="149242" spans="1:2" ht="30">
      <c r="A149242" t="s">
        <v>5087</v>
      </c>
      <c r="B149242" s="6" t="s">
        <v>6949</v>
      </c>
    </row>
    <row r="149243" spans="1:2" ht="30">
      <c r="A149243" t="s">
        <v>5087</v>
      </c>
      <c r="B149243" s="6" t="s">
        <v>6949</v>
      </c>
    </row>
    <row r="149244" spans="1:2" ht="30">
      <c r="A149244" t="s">
        <v>5087</v>
      </c>
      <c r="B149244" s="6" t="s">
        <v>6949</v>
      </c>
    </row>
    <row r="149245" spans="1:2" ht="30">
      <c r="A149245" t="s">
        <v>5087</v>
      </c>
      <c r="B149245" s="6" t="s">
        <v>6949</v>
      </c>
    </row>
    <row r="149246" spans="1:2" ht="30">
      <c r="A149246" t="s">
        <v>5087</v>
      </c>
      <c r="B149246" s="6" t="s">
        <v>6949</v>
      </c>
    </row>
    <row r="149247" spans="1:2" ht="30">
      <c r="A149247" t="s">
        <v>5087</v>
      </c>
      <c r="B149247" s="6" t="s">
        <v>6949</v>
      </c>
    </row>
    <row r="149248" spans="1:2" ht="30">
      <c r="A149248" t="s">
        <v>5087</v>
      </c>
      <c r="B149248" s="6" t="s">
        <v>6949</v>
      </c>
    </row>
    <row r="149249" spans="1:2" ht="30">
      <c r="A149249" t="s">
        <v>5087</v>
      </c>
      <c r="B149249" s="6" t="s">
        <v>6949</v>
      </c>
    </row>
    <row r="149250" spans="1:2" ht="30">
      <c r="A149250" t="s">
        <v>5087</v>
      </c>
      <c r="B149250" s="6" t="s">
        <v>6949</v>
      </c>
    </row>
    <row r="149251" spans="1:2" ht="30">
      <c r="A149251" t="s">
        <v>5087</v>
      </c>
      <c r="B149251" s="6" t="s">
        <v>6949</v>
      </c>
    </row>
    <row r="149252" spans="1:2" ht="30">
      <c r="A149252" t="s">
        <v>5087</v>
      </c>
      <c r="B149252" s="6" t="s">
        <v>6949</v>
      </c>
    </row>
    <row r="149253" spans="1:2" ht="30">
      <c r="A149253" t="s">
        <v>5087</v>
      </c>
      <c r="B149253" s="6" t="s">
        <v>6949</v>
      </c>
    </row>
    <row r="149254" spans="1:2" ht="30">
      <c r="A149254" t="s">
        <v>5087</v>
      </c>
      <c r="B149254" s="6" t="s">
        <v>6949</v>
      </c>
    </row>
    <row r="149255" spans="1:2" ht="30">
      <c r="A149255" t="s">
        <v>5087</v>
      </c>
      <c r="B149255" s="6" t="s">
        <v>6949</v>
      </c>
    </row>
    <row r="149256" spans="1:2" ht="30">
      <c r="A149256" t="s">
        <v>5087</v>
      </c>
      <c r="B149256" s="6" t="s">
        <v>6949</v>
      </c>
    </row>
    <row r="149257" spans="1:2" ht="30">
      <c r="A149257" t="s">
        <v>5087</v>
      </c>
      <c r="B149257" s="6" t="s">
        <v>6949</v>
      </c>
    </row>
    <row r="149258" spans="1:2" ht="30">
      <c r="A149258" t="s">
        <v>5087</v>
      </c>
      <c r="B149258" s="6" t="s">
        <v>6949</v>
      </c>
    </row>
    <row r="149259" spans="1:2" ht="30">
      <c r="A149259" t="s">
        <v>5087</v>
      </c>
      <c r="B149259" s="6" t="s">
        <v>6949</v>
      </c>
    </row>
    <row r="149260" spans="1:2" ht="30">
      <c r="A149260" t="s">
        <v>5087</v>
      </c>
      <c r="B149260" s="6" t="s">
        <v>6949</v>
      </c>
    </row>
    <row r="149261" spans="1:2" ht="30">
      <c r="A149261" t="s">
        <v>5087</v>
      </c>
      <c r="B149261" s="6" t="s">
        <v>6949</v>
      </c>
    </row>
    <row r="149262" spans="1:2" ht="30">
      <c r="A149262" t="s">
        <v>5087</v>
      </c>
      <c r="B149262" s="6" t="s">
        <v>6949</v>
      </c>
    </row>
    <row r="149263" spans="1:2" ht="30">
      <c r="A149263" t="s">
        <v>5087</v>
      </c>
      <c r="B149263" s="6" t="s">
        <v>6949</v>
      </c>
    </row>
    <row r="149264" spans="1:2" ht="30">
      <c r="A149264" t="s">
        <v>5087</v>
      </c>
      <c r="B149264" s="6" t="s">
        <v>6949</v>
      </c>
    </row>
    <row r="149265" spans="1:2" ht="30">
      <c r="A149265" t="s">
        <v>5087</v>
      </c>
      <c r="B149265" s="6" t="s">
        <v>6949</v>
      </c>
    </row>
    <row r="149266" spans="1:2" ht="30">
      <c r="A149266" t="s">
        <v>5087</v>
      </c>
      <c r="B149266" s="6" t="s">
        <v>6949</v>
      </c>
    </row>
    <row r="149267" spans="1:2" ht="30">
      <c r="A149267" t="s">
        <v>5087</v>
      </c>
      <c r="B149267" s="6" t="s">
        <v>6949</v>
      </c>
    </row>
    <row r="149268" spans="1:2" ht="30">
      <c r="A149268" t="s">
        <v>5087</v>
      </c>
      <c r="B149268" s="6" t="s">
        <v>6949</v>
      </c>
    </row>
    <row r="149269" spans="1:2" ht="30">
      <c r="A149269" t="s">
        <v>5087</v>
      </c>
      <c r="B149269" s="6" t="s">
        <v>6949</v>
      </c>
    </row>
    <row r="149270" spans="1:2" ht="30">
      <c r="A149270" t="s">
        <v>5087</v>
      </c>
      <c r="B149270" s="6" t="s">
        <v>6949</v>
      </c>
    </row>
    <row r="149271" spans="1:2" ht="30">
      <c r="A149271" t="s">
        <v>5087</v>
      </c>
      <c r="B149271" s="6" t="s">
        <v>6949</v>
      </c>
    </row>
    <row r="149272" spans="1:2" ht="30">
      <c r="A149272" t="s">
        <v>5087</v>
      </c>
      <c r="B149272" s="6" t="s">
        <v>6949</v>
      </c>
    </row>
    <row r="149273" spans="1:2" ht="30">
      <c r="A149273" t="s">
        <v>5087</v>
      </c>
      <c r="B149273" s="6" t="s">
        <v>6949</v>
      </c>
    </row>
    <row r="149274" spans="1:2" ht="30">
      <c r="A149274" t="s">
        <v>5087</v>
      </c>
      <c r="B149274" s="6" t="s">
        <v>6949</v>
      </c>
    </row>
    <row r="149275" spans="1:2" ht="30">
      <c r="A149275" t="s">
        <v>5087</v>
      </c>
      <c r="B149275" s="6" t="s">
        <v>6949</v>
      </c>
    </row>
    <row r="149276" spans="1:2" ht="30">
      <c r="A149276" t="s">
        <v>5087</v>
      </c>
      <c r="B149276" s="6" t="s">
        <v>6949</v>
      </c>
    </row>
    <row r="149277" spans="1:2" ht="30">
      <c r="A149277" t="s">
        <v>5087</v>
      </c>
      <c r="B149277" s="6" t="s">
        <v>6949</v>
      </c>
    </row>
    <row r="149278" spans="1:2" ht="30">
      <c r="A149278" t="s">
        <v>5087</v>
      </c>
      <c r="B149278" s="6" t="s">
        <v>6949</v>
      </c>
    </row>
    <row r="149279" spans="1:2" ht="30">
      <c r="A149279" t="s">
        <v>5087</v>
      </c>
      <c r="B149279" s="6" t="s">
        <v>6949</v>
      </c>
    </row>
    <row r="149280" spans="1:2" ht="30">
      <c r="A149280" t="s">
        <v>5087</v>
      </c>
      <c r="B149280" s="6" t="s">
        <v>6949</v>
      </c>
    </row>
    <row r="149281" spans="1:2" ht="30">
      <c r="A149281" t="s">
        <v>5087</v>
      </c>
      <c r="B149281" s="6" t="s">
        <v>6949</v>
      </c>
    </row>
    <row r="149282" spans="1:2" ht="30">
      <c r="A149282" t="s">
        <v>5087</v>
      </c>
      <c r="B149282" s="6" t="s">
        <v>6949</v>
      </c>
    </row>
    <row r="149283" spans="1:2" ht="30">
      <c r="A149283" t="s">
        <v>5087</v>
      </c>
      <c r="B149283" s="6" t="s">
        <v>6949</v>
      </c>
    </row>
    <row r="149284" spans="1:2" ht="30">
      <c r="A149284" t="s">
        <v>5087</v>
      </c>
      <c r="B149284" s="6" t="s">
        <v>6949</v>
      </c>
    </row>
    <row r="149285" spans="1:2" ht="30">
      <c r="A149285" t="s">
        <v>5087</v>
      </c>
      <c r="B149285" s="6" t="s">
        <v>6949</v>
      </c>
    </row>
    <row r="149286" spans="1:2" ht="30">
      <c r="A149286" t="s">
        <v>5088</v>
      </c>
      <c r="B149286" s="6" t="s">
        <v>6950</v>
      </c>
    </row>
    <row r="149287" spans="1:2" ht="30">
      <c r="A149287" t="s">
        <v>5088</v>
      </c>
      <c r="B149287" s="6" t="s">
        <v>6950</v>
      </c>
    </row>
    <row r="149288" spans="1:2" ht="30">
      <c r="A149288" t="s">
        <v>5088</v>
      </c>
      <c r="B149288" s="6" t="s">
        <v>6950</v>
      </c>
    </row>
    <row r="149289" spans="1:2" ht="30">
      <c r="A149289" t="s">
        <v>5088</v>
      </c>
      <c r="B149289" s="6" t="s">
        <v>6950</v>
      </c>
    </row>
    <row r="149290" spans="1:2" ht="30">
      <c r="A149290" t="s">
        <v>5088</v>
      </c>
      <c r="B149290" s="6" t="s">
        <v>6950</v>
      </c>
    </row>
    <row r="149291" spans="1:2" ht="30">
      <c r="A149291" t="s">
        <v>5088</v>
      </c>
      <c r="B149291" s="6" t="s">
        <v>6950</v>
      </c>
    </row>
    <row r="149292" spans="1:2" ht="30">
      <c r="A149292" t="s">
        <v>5088</v>
      </c>
      <c r="B149292" s="6" t="s">
        <v>6950</v>
      </c>
    </row>
    <row r="149293" spans="1:2" ht="30">
      <c r="A149293" t="s">
        <v>5088</v>
      </c>
      <c r="B149293" s="6" t="s">
        <v>6950</v>
      </c>
    </row>
    <row r="149294" spans="1:2" ht="30">
      <c r="A149294" t="s">
        <v>5088</v>
      </c>
      <c r="B149294" s="6" t="s">
        <v>6950</v>
      </c>
    </row>
    <row r="149295" spans="1:2" ht="30">
      <c r="A149295" t="s">
        <v>5088</v>
      </c>
      <c r="B149295" s="6" t="s">
        <v>6950</v>
      </c>
    </row>
    <row r="149296" spans="1:2" ht="30">
      <c r="A149296" t="s">
        <v>5088</v>
      </c>
      <c r="B149296" s="6" t="s">
        <v>6950</v>
      </c>
    </row>
    <row r="149297" spans="1:2" ht="30">
      <c r="A149297" t="s">
        <v>5088</v>
      </c>
      <c r="B149297" s="6" t="s">
        <v>6950</v>
      </c>
    </row>
    <row r="149298" spans="1:2" ht="30">
      <c r="A149298" t="s">
        <v>5088</v>
      </c>
      <c r="B149298" s="6" t="s">
        <v>6950</v>
      </c>
    </row>
    <row r="149299" spans="1:2" ht="30">
      <c r="A149299" t="s">
        <v>5088</v>
      </c>
      <c r="B149299" s="6" t="s">
        <v>6950</v>
      </c>
    </row>
    <row r="149300" spans="1:2" ht="30">
      <c r="A149300" t="s">
        <v>5088</v>
      </c>
      <c r="B149300" s="6" t="s">
        <v>6950</v>
      </c>
    </row>
    <row r="149301" spans="1:2" ht="30">
      <c r="A149301" t="s">
        <v>5088</v>
      </c>
      <c r="B149301" s="6" t="s">
        <v>6950</v>
      </c>
    </row>
    <row r="149302" spans="1:2" ht="30">
      <c r="A149302" t="s">
        <v>5088</v>
      </c>
      <c r="B149302" s="6" t="s">
        <v>6950</v>
      </c>
    </row>
    <row r="149303" spans="1:2" ht="30">
      <c r="A149303" t="s">
        <v>5088</v>
      </c>
      <c r="B149303" s="6" t="s">
        <v>6950</v>
      </c>
    </row>
    <row r="149304" spans="1:2" ht="30">
      <c r="A149304" t="s">
        <v>5088</v>
      </c>
      <c r="B149304" s="6" t="s">
        <v>6950</v>
      </c>
    </row>
    <row r="149305" spans="1:2" ht="30">
      <c r="A149305" t="s">
        <v>5088</v>
      </c>
      <c r="B149305" s="6" t="s">
        <v>6950</v>
      </c>
    </row>
    <row r="149306" spans="1:2" ht="30">
      <c r="A149306" t="s">
        <v>5088</v>
      </c>
      <c r="B149306" s="6" t="s">
        <v>6950</v>
      </c>
    </row>
    <row r="149307" spans="1:2" ht="30">
      <c r="A149307" t="s">
        <v>5088</v>
      </c>
      <c r="B149307" s="6" t="s">
        <v>6950</v>
      </c>
    </row>
    <row r="149308" spans="1:2" ht="30">
      <c r="A149308" t="s">
        <v>5088</v>
      </c>
      <c r="B149308" s="6" t="s">
        <v>6950</v>
      </c>
    </row>
    <row r="149309" spans="1:2" ht="30">
      <c r="A149309" t="s">
        <v>5088</v>
      </c>
      <c r="B149309" s="6" t="s">
        <v>6950</v>
      </c>
    </row>
    <row r="149310" spans="1:2" ht="30">
      <c r="A149310" t="s">
        <v>5088</v>
      </c>
      <c r="B149310" s="6" t="s">
        <v>6950</v>
      </c>
    </row>
    <row r="149311" spans="1:2" ht="30">
      <c r="A149311" t="s">
        <v>5088</v>
      </c>
      <c r="B149311" s="6" t="s">
        <v>6950</v>
      </c>
    </row>
    <row r="149312" spans="1:2" ht="30">
      <c r="A149312" t="s">
        <v>5088</v>
      </c>
      <c r="B149312" s="6" t="s">
        <v>6950</v>
      </c>
    </row>
    <row r="149313" spans="1:2" ht="30">
      <c r="A149313" t="s">
        <v>5088</v>
      </c>
      <c r="B149313" s="6" t="s">
        <v>6950</v>
      </c>
    </row>
    <row r="149314" spans="1:2" ht="30">
      <c r="A149314" t="s">
        <v>5088</v>
      </c>
      <c r="B149314" s="6" t="s">
        <v>6950</v>
      </c>
    </row>
    <row r="149315" spans="1:2" ht="30">
      <c r="A149315" t="s">
        <v>5088</v>
      </c>
      <c r="B149315" s="6" t="s">
        <v>6950</v>
      </c>
    </row>
    <row r="149316" spans="1:2" ht="30">
      <c r="A149316" t="s">
        <v>5088</v>
      </c>
      <c r="B149316" s="6" t="s">
        <v>6950</v>
      </c>
    </row>
    <row r="149317" spans="1:2" ht="30">
      <c r="A149317" t="s">
        <v>5088</v>
      </c>
      <c r="B149317" s="6" t="s">
        <v>6950</v>
      </c>
    </row>
    <row r="149318" spans="1:2" ht="30">
      <c r="A149318" t="s">
        <v>5088</v>
      </c>
      <c r="B149318" s="6" t="s">
        <v>6950</v>
      </c>
    </row>
    <row r="149319" spans="1:2" ht="30">
      <c r="A149319" t="s">
        <v>5088</v>
      </c>
      <c r="B149319" s="6" t="s">
        <v>6950</v>
      </c>
    </row>
    <row r="149320" spans="1:2" ht="30">
      <c r="A149320" t="s">
        <v>5088</v>
      </c>
      <c r="B149320" s="6" t="s">
        <v>6950</v>
      </c>
    </row>
    <row r="149321" spans="1:2" ht="30">
      <c r="A149321" t="s">
        <v>5088</v>
      </c>
      <c r="B149321" s="6" t="s">
        <v>6950</v>
      </c>
    </row>
    <row r="149322" spans="1:2" ht="30">
      <c r="A149322" t="s">
        <v>5088</v>
      </c>
      <c r="B149322" s="6" t="s">
        <v>6950</v>
      </c>
    </row>
    <row r="149323" spans="1:2" ht="30">
      <c r="A149323" t="s">
        <v>5089</v>
      </c>
      <c r="B149323" s="6" t="s">
        <v>6951</v>
      </c>
    </row>
    <row r="149324" spans="1:2" ht="30">
      <c r="A149324" t="s">
        <v>5089</v>
      </c>
      <c r="B149324" s="6" t="s">
        <v>6951</v>
      </c>
    </row>
    <row r="149325" spans="1:2" ht="30">
      <c r="A149325" t="s">
        <v>5089</v>
      </c>
      <c r="B149325" s="6" t="s">
        <v>6951</v>
      </c>
    </row>
    <row r="149326" spans="1:2" ht="30">
      <c r="A149326" t="s">
        <v>5089</v>
      </c>
      <c r="B149326" s="6" t="s">
        <v>6951</v>
      </c>
    </row>
    <row r="149327" spans="1:2" ht="30">
      <c r="A149327" t="s">
        <v>5089</v>
      </c>
      <c r="B149327" s="6" t="s">
        <v>6951</v>
      </c>
    </row>
    <row r="149328" spans="1:2" ht="30">
      <c r="A149328" t="s">
        <v>5089</v>
      </c>
      <c r="B149328" s="6" t="s">
        <v>6951</v>
      </c>
    </row>
    <row r="149329" spans="1:2" ht="30">
      <c r="A149329" t="s">
        <v>5089</v>
      </c>
      <c r="B149329" s="6" t="s">
        <v>6951</v>
      </c>
    </row>
    <row r="149330" spans="1:2" ht="30">
      <c r="A149330" t="s">
        <v>5089</v>
      </c>
      <c r="B149330" s="6" t="s">
        <v>6951</v>
      </c>
    </row>
    <row r="149331" spans="1:2" ht="30">
      <c r="A149331" t="s">
        <v>5089</v>
      </c>
      <c r="B149331" s="6" t="s">
        <v>6951</v>
      </c>
    </row>
    <row r="149332" spans="1:2" ht="30">
      <c r="A149332" t="s">
        <v>5089</v>
      </c>
      <c r="B149332" s="6" t="s">
        <v>6951</v>
      </c>
    </row>
    <row r="149333" spans="1:2" ht="30">
      <c r="A149333" t="s">
        <v>5089</v>
      </c>
      <c r="B149333" s="6" t="s">
        <v>6951</v>
      </c>
    </row>
    <row r="149334" spans="1:2" ht="30">
      <c r="A149334" t="s">
        <v>5089</v>
      </c>
      <c r="B149334" s="6" t="s">
        <v>6951</v>
      </c>
    </row>
    <row r="149335" spans="1:2" ht="30">
      <c r="A149335" t="s">
        <v>5089</v>
      </c>
      <c r="B149335" s="6" t="s">
        <v>6951</v>
      </c>
    </row>
    <row r="149336" spans="1:2" ht="30">
      <c r="A149336" t="s">
        <v>5089</v>
      </c>
      <c r="B149336" s="6" t="s">
        <v>6951</v>
      </c>
    </row>
    <row r="149337" spans="1:2" ht="30">
      <c r="A149337" t="s">
        <v>5090</v>
      </c>
      <c r="B149337" s="6" t="s">
        <v>6952</v>
      </c>
    </row>
    <row r="149338" spans="1:2" ht="30">
      <c r="A149338" t="s">
        <v>5090</v>
      </c>
      <c r="B149338" s="6" t="s">
        <v>6952</v>
      </c>
    </row>
    <row r="149339" spans="1:2" ht="30">
      <c r="A149339" t="s">
        <v>5090</v>
      </c>
      <c r="B149339" s="6" t="s">
        <v>6952</v>
      </c>
    </row>
    <row r="149340" spans="1:2" ht="30">
      <c r="A149340" t="s">
        <v>5090</v>
      </c>
      <c r="B149340" s="6" t="s">
        <v>6952</v>
      </c>
    </row>
    <row r="149341" spans="1:2" ht="30">
      <c r="A149341" t="s">
        <v>5090</v>
      </c>
      <c r="B149341" s="6" t="s">
        <v>6952</v>
      </c>
    </row>
    <row r="149342" spans="1:2" ht="30">
      <c r="A149342" t="s">
        <v>5090</v>
      </c>
      <c r="B149342" s="6" t="s">
        <v>6952</v>
      </c>
    </row>
    <row r="149343" spans="1:2" ht="30">
      <c r="A149343" t="s">
        <v>5090</v>
      </c>
      <c r="B149343" s="6" t="s">
        <v>6952</v>
      </c>
    </row>
    <row r="149344" spans="1:2" ht="30">
      <c r="A149344" t="s">
        <v>5090</v>
      </c>
      <c r="B149344" s="6" t="s">
        <v>6952</v>
      </c>
    </row>
    <row r="149345" spans="1:2" ht="30">
      <c r="A149345" t="s">
        <v>5090</v>
      </c>
      <c r="B149345" s="6" t="s">
        <v>6952</v>
      </c>
    </row>
    <row r="149346" spans="1:2" ht="30">
      <c r="A149346" t="s">
        <v>5090</v>
      </c>
      <c r="B149346" s="6" t="s">
        <v>6952</v>
      </c>
    </row>
    <row r="149347" spans="1:2" ht="30">
      <c r="A149347" t="s">
        <v>5090</v>
      </c>
      <c r="B149347" s="6" t="s">
        <v>6952</v>
      </c>
    </row>
    <row r="149348" spans="1:2" ht="30">
      <c r="A149348" t="s">
        <v>5090</v>
      </c>
      <c r="B149348" s="6" t="s">
        <v>6952</v>
      </c>
    </row>
    <row r="149349" spans="1:2" ht="30">
      <c r="A149349" t="s">
        <v>5090</v>
      </c>
      <c r="B149349" s="6" t="s">
        <v>6952</v>
      </c>
    </row>
    <row r="149350" spans="1:2" ht="30">
      <c r="A149350" t="s">
        <v>5090</v>
      </c>
      <c r="B149350" s="6" t="s">
        <v>6952</v>
      </c>
    </row>
    <row r="149351" spans="1:2" ht="30">
      <c r="A149351" t="s">
        <v>5091</v>
      </c>
      <c r="B149351" s="6" t="s">
        <v>6632</v>
      </c>
    </row>
    <row r="149352" spans="1:2" ht="30">
      <c r="A149352" t="s">
        <v>5091</v>
      </c>
      <c r="B149352" s="6" t="s">
        <v>6632</v>
      </c>
    </row>
    <row r="149353" spans="1:2" ht="30">
      <c r="A149353" t="s">
        <v>5091</v>
      </c>
      <c r="B149353" s="6" t="s">
        <v>6632</v>
      </c>
    </row>
    <row r="149354" spans="1:2" ht="30">
      <c r="A149354" t="s">
        <v>5091</v>
      </c>
      <c r="B149354" s="6" t="s">
        <v>6632</v>
      </c>
    </row>
    <row r="149355" spans="1:2" ht="30">
      <c r="A149355" t="s">
        <v>5091</v>
      </c>
      <c r="B149355" s="6" t="s">
        <v>6632</v>
      </c>
    </row>
    <row r="149356" spans="1:2" ht="30">
      <c r="A149356" t="s">
        <v>5091</v>
      </c>
      <c r="B149356" s="6" t="s">
        <v>6632</v>
      </c>
    </row>
    <row r="149357" spans="1:2" ht="30">
      <c r="A149357" t="s">
        <v>5091</v>
      </c>
      <c r="B149357" s="6" t="s">
        <v>6632</v>
      </c>
    </row>
    <row r="149358" spans="1:2" ht="30">
      <c r="A149358" t="s">
        <v>5091</v>
      </c>
      <c r="B149358" s="6" t="s">
        <v>6632</v>
      </c>
    </row>
    <row r="149359" spans="1:2" ht="30">
      <c r="A149359" t="s">
        <v>5091</v>
      </c>
      <c r="B149359" s="6" t="s">
        <v>6632</v>
      </c>
    </row>
    <row r="149360" spans="1:2" ht="30">
      <c r="A149360" t="s">
        <v>5091</v>
      </c>
      <c r="B149360" s="6" t="s">
        <v>6632</v>
      </c>
    </row>
    <row r="149361" spans="1:2" ht="30">
      <c r="A149361" t="s">
        <v>5091</v>
      </c>
      <c r="B149361" s="6" t="s">
        <v>6632</v>
      </c>
    </row>
    <row r="149362" spans="1:2" ht="30">
      <c r="A149362" t="s">
        <v>5091</v>
      </c>
      <c r="B149362" s="6" t="s">
        <v>6632</v>
      </c>
    </row>
    <row r="149363" spans="1:2" ht="30">
      <c r="A149363" t="s">
        <v>5091</v>
      </c>
      <c r="B149363" s="6" t="s">
        <v>6632</v>
      </c>
    </row>
    <row r="149364" spans="1:2" ht="30">
      <c r="A149364" t="s">
        <v>5092</v>
      </c>
      <c r="B149364" s="6" t="s">
        <v>6953</v>
      </c>
    </row>
    <row r="149365" spans="1:2" ht="30">
      <c r="A149365" t="s">
        <v>5092</v>
      </c>
      <c r="B149365" s="6" t="s">
        <v>6953</v>
      </c>
    </row>
    <row r="149366" spans="1:2" ht="30">
      <c r="A149366" t="s">
        <v>5092</v>
      </c>
      <c r="B149366" s="6" t="s">
        <v>6953</v>
      </c>
    </row>
    <row r="149367" spans="1:2" ht="30">
      <c r="A149367" t="s">
        <v>5092</v>
      </c>
      <c r="B149367" s="6" t="s">
        <v>6953</v>
      </c>
    </row>
    <row r="149368" spans="1:2" ht="30">
      <c r="A149368" t="s">
        <v>5092</v>
      </c>
      <c r="B149368" s="6" t="s">
        <v>6953</v>
      </c>
    </row>
    <row r="149369" spans="1:2" ht="30">
      <c r="A149369" t="s">
        <v>5092</v>
      </c>
      <c r="B149369" s="6" t="s">
        <v>6953</v>
      </c>
    </row>
    <row r="149370" spans="1:2" ht="30">
      <c r="A149370" t="s">
        <v>5092</v>
      </c>
      <c r="B149370" s="6" t="s">
        <v>6953</v>
      </c>
    </row>
    <row r="149371" spans="1:2" ht="30">
      <c r="A149371" t="s">
        <v>5092</v>
      </c>
      <c r="B149371" s="6" t="s">
        <v>6953</v>
      </c>
    </row>
    <row r="149372" spans="1:2" ht="30">
      <c r="A149372" t="s">
        <v>5092</v>
      </c>
      <c r="B149372" s="6" t="s">
        <v>6953</v>
      </c>
    </row>
    <row r="149373" spans="1:2" ht="30">
      <c r="A149373" t="s">
        <v>5092</v>
      </c>
      <c r="B149373" s="6" t="s">
        <v>6953</v>
      </c>
    </row>
    <row r="149374" spans="1:2" ht="30">
      <c r="A149374" t="s">
        <v>5092</v>
      </c>
      <c r="B149374" s="6" t="s">
        <v>6953</v>
      </c>
    </row>
    <row r="149375" spans="1:2" ht="30">
      <c r="A149375" t="s">
        <v>5092</v>
      </c>
      <c r="B149375" s="6" t="s">
        <v>6953</v>
      </c>
    </row>
    <row r="149376" spans="1:2" ht="30">
      <c r="A149376" t="s">
        <v>5092</v>
      </c>
      <c r="B149376" s="6" t="s">
        <v>6953</v>
      </c>
    </row>
    <row r="149377" spans="1:2" ht="30">
      <c r="A149377" t="s">
        <v>5092</v>
      </c>
      <c r="B149377" s="6" t="s">
        <v>6953</v>
      </c>
    </row>
    <row r="149378" spans="1:2" ht="30">
      <c r="A149378" t="s">
        <v>5092</v>
      </c>
      <c r="B149378" s="6" t="s">
        <v>6953</v>
      </c>
    </row>
    <row r="149379" spans="1:2" ht="30">
      <c r="A149379" t="s">
        <v>5092</v>
      </c>
      <c r="B149379" s="6" t="s">
        <v>6953</v>
      </c>
    </row>
    <row r="149380" spans="1:2" ht="30">
      <c r="A149380" t="s">
        <v>5092</v>
      </c>
      <c r="B149380" s="6" t="s">
        <v>6953</v>
      </c>
    </row>
    <row r="149381" spans="1:2" ht="30">
      <c r="A149381" t="s">
        <v>5092</v>
      </c>
      <c r="B149381" s="6" t="s">
        <v>6953</v>
      </c>
    </row>
    <row r="149382" spans="1:2" ht="30">
      <c r="A149382" t="s">
        <v>5092</v>
      </c>
      <c r="B149382" s="6" t="s">
        <v>6953</v>
      </c>
    </row>
    <row r="149383" spans="1:2" ht="30">
      <c r="A149383" t="s">
        <v>5092</v>
      </c>
      <c r="B149383" s="6" t="s">
        <v>6953</v>
      </c>
    </row>
    <row r="149384" spans="1:2" ht="30">
      <c r="A149384" t="s">
        <v>5092</v>
      </c>
      <c r="B149384" s="6" t="s">
        <v>6953</v>
      </c>
    </row>
    <row r="149385" spans="1:2" ht="30">
      <c r="A149385" t="s">
        <v>5092</v>
      </c>
      <c r="B149385" s="6" t="s">
        <v>6953</v>
      </c>
    </row>
    <row r="149386" spans="1:2" ht="30">
      <c r="A149386" t="s">
        <v>5092</v>
      </c>
      <c r="B149386" s="6" t="s">
        <v>6953</v>
      </c>
    </row>
    <row r="149387" spans="1:2" ht="30">
      <c r="A149387" t="s">
        <v>5092</v>
      </c>
      <c r="B149387" s="6" t="s">
        <v>6953</v>
      </c>
    </row>
    <row r="149388" spans="1:2" ht="30">
      <c r="A149388" t="s">
        <v>5092</v>
      </c>
      <c r="B149388" s="6" t="s">
        <v>6953</v>
      </c>
    </row>
    <row r="149389" spans="1:2" ht="30">
      <c r="A149389" t="s">
        <v>5092</v>
      </c>
      <c r="B149389" s="6" t="s">
        <v>6953</v>
      </c>
    </row>
    <row r="149390" spans="1:2" ht="30">
      <c r="A149390" t="s">
        <v>5092</v>
      </c>
      <c r="B149390" s="6" t="s">
        <v>6953</v>
      </c>
    </row>
    <row r="149391" spans="1:2" ht="30">
      <c r="A149391" t="s">
        <v>5092</v>
      </c>
      <c r="B149391" s="6" t="s">
        <v>6953</v>
      </c>
    </row>
    <row r="149392" spans="1:2" ht="30">
      <c r="A149392" t="s">
        <v>5092</v>
      </c>
      <c r="B149392" s="6" t="s">
        <v>6953</v>
      </c>
    </row>
    <row r="149393" spans="1:2" ht="30">
      <c r="A149393" t="s">
        <v>5092</v>
      </c>
      <c r="B149393" s="6" t="s">
        <v>6953</v>
      </c>
    </row>
    <row r="149394" spans="1:2" ht="30">
      <c r="A149394" t="s">
        <v>5092</v>
      </c>
      <c r="B149394" s="6" t="s">
        <v>6953</v>
      </c>
    </row>
    <row r="149395" spans="1:2" ht="30">
      <c r="A149395" t="s">
        <v>5092</v>
      </c>
      <c r="B149395" s="6" t="s">
        <v>6953</v>
      </c>
    </row>
    <row r="149396" spans="1:2" ht="30">
      <c r="A149396" t="s">
        <v>5092</v>
      </c>
      <c r="B149396" s="6" t="s">
        <v>6953</v>
      </c>
    </row>
    <row r="149397" spans="1:2" ht="30">
      <c r="A149397" t="s">
        <v>5092</v>
      </c>
      <c r="B149397" s="6" t="s">
        <v>6953</v>
      </c>
    </row>
    <row r="149398" spans="1:2" ht="30">
      <c r="A149398" t="s">
        <v>5092</v>
      </c>
      <c r="B149398" s="6" t="s">
        <v>6953</v>
      </c>
    </row>
    <row r="149399" spans="1:2" ht="30">
      <c r="A149399" t="s">
        <v>5092</v>
      </c>
      <c r="B149399" s="6" t="s">
        <v>6953</v>
      </c>
    </row>
    <row r="149400" spans="1:2" ht="30">
      <c r="A149400" t="s">
        <v>5092</v>
      </c>
      <c r="B149400" s="6" t="s">
        <v>6953</v>
      </c>
    </row>
    <row r="149401" spans="1:2" ht="30">
      <c r="A149401" t="s">
        <v>5092</v>
      </c>
      <c r="B149401" s="6" t="s">
        <v>6953</v>
      </c>
    </row>
    <row r="149402" spans="1:2" ht="30">
      <c r="A149402" t="s">
        <v>5092</v>
      </c>
      <c r="B149402" s="6" t="s">
        <v>6953</v>
      </c>
    </row>
    <row r="149403" spans="1:2" ht="30">
      <c r="A149403" t="s">
        <v>5092</v>
      </c>
      <c r="B149403" s="6" t="s">
        <v>6953</v>
      </c>
    </row>
    <row r="149404" spans="1:2" ht="30">
      <c r="A149404" t="s">
        <v>5092</v>
      </c>
      <c r="B149404" s="6" t="s">
        <v>6953</v>
      </c>
    </row>
    <row r="149405" spans="1:2" ht="30">
      <c r="A149405" t="s">
        <v>5092</v>
      </c>
      <c r="B149405" s="6" t="s">
        <v>6953</v>
      </c>
    </row>
    <row r="149406" spans="1:2" ht="30">
      <c r="A149406" t="s">
        <v>5092</v>
      </c>
      <c r="B149406" s="6" t="s">
        <v>6953</v>
      </c>
    </row>
    <row r="149407" spans="1:2" ht="30">
      <c r="A149407" t="s">
        <v>5092</v>
      </c>
      <c r="B149407" s="6" t="s">
        <v>6953</v>
      </c>
    </row>
    <row r="149408" spans="1:2" ht="30">
      <c r="A149408" t="s">
        <v>5092</v>
      </c>
      <c r="B149408" s="6" t="s">
        <v>6953</v>
      </c>
    </row>
    <row r="149409" spans="1:2" ht="30">
      <c r="A149409" t="s">
        <v>5092</v>
      </c>
      <c r="B149409" s="6" t="s">
        <v>6953</v>
      </c>
    </row>
    <row r="149410" spans="1:2" ht="30">
      <c r="A149410" t="s">
        <v>5092</v>
      </c>
      <c r="B149410" s="6" t="s">
        <v>6953</v>
      </c>
    </row>
    <row r="149411" spans="1:2" ht="30">
      <c r="A149411" t="s">
        <v>5092</v>
      </c>
      <c r="B149411" s="6" t="s">
        <v>6953</v>
      </c>
    </row>
    <row r="149412" spans="1:2" ht="30">
      <c r="A149412" t="s">
        <v>5092</v>
      </c>
      <c r="B149412" s="6" t="s">
        <v>6953</v>
      </c>
    </row>
    <row r="149413" spans="1:2" ht="30">
      <c r="A149413" t="s">
        <v>5092</v>
      </c>
      <c r="B149413" s="6" t="s">
        <v>6953</v>
      </c>
    </row>
    <row r="149414" spans="1:2" ht="30">
      <c r="A149414" t="s">
        <v>5092</v>
      </c>
      <c r="B149414" s="6" t="s">
        <v>6953</v>
      </c>
    </row>
    <row r="149415" spans="1:2" ht="30">
      <c r="A149415" t="s">
        <v>5092</v>
      </c>
      <c r="B149415" s="6" t="s">
        <v>6953</v>
      </c>
    </row>
    <row r="149416" spans="1:2" ht="30">
      <c r="A149416" t="s">
        <v>5092</v>
      </c>
      <c r="B149416" s="6" t="s">
        <v>6953</v>
      </c>
    </row>
    <row r="149417" spans="1:2" ht="30">
      <c r="A149417" t="s">
        <v>5092</v>
      </c>
      <c r="B149417" s="6" t="s">
        <v>6953</v>
      </c>
    </row>
    <row r="149418" spans="1:2" ht="30">
      <c r="A149418" t="s">
        <v>5092</v>
      </c>
      <c r="B149418" s="6" t="s">
        <v>6953</v>
      </c>
    </row>
    <row r="149419" spans="1:2" ht="30">
      <c r="A149419" t="s">
        <v>5092</v>
      </c>
      <c r="B149419" s="6" t="s">
        <v>6953</v>
      </c>
    </row>
    <row r="149420" spans="1:2" ht="30">
      <c r="A149420" t="s">
        <v>5092</v>
      </c>
      <c r="B149420" s="6" t="s">
        <v>6953</v>
      </c>
    </row>
    <row r="149421" spans="1:2" ht="30">
      <c r="A149421" t="s">
        <v>5092</v>
      </c>
      <c r="B149421" s="6" t="s">
        <v>6953</v>
      </c>
    </row>
    <row r="149422" spans="1:2" ht="30">
      <c r="A149422" t="s">
        <v>5092</v>
      </c>
      <c r="B149422" s="6" t="s">
        <v>6953</v>
      </c>
    </row>
    <row r="149423" spans="1:2" ht="30">
      <c r="A149423" t="s">
        <v>5092</v>
      </c>
      <c r="B149423" s="6" t="s">
        <v>6953</v>
      </c>
    </row>
    <row r="149424" spans="1:2" ht="30">
      <c r="A149424" t="s">
        <v>5092</v>
      </c>
      <c r="B149424" s="6" t="s">
        <v>6953</v>
      </c>
    </row>
    <row r="149425" spans="1:2" ht="30">
      <c r="A149425" t="s">
        <v>5092</v>
      </c>
      <c r="B149425" s="6" t="s">
        <v>6953</v>
      </c>
    </row>
    <row r="149426" spans="1:2" ht="30">
      <c r="A149426" t="s">
        <v>5093</v>
      </c>
      <c r="B149426" s="6" t="s">
        <v>6632</v>
      </c>
    </row>
    <row r="149427" spans="1:2" ht="30">
      <c r="A149427" t="s">
        <v>5093</v>
      </c>
      <c r="B149427" s="6" t="s">
        <v>6632</v>
      </c>
    </row>
    <row r="149428" spans="1:2" ht="30">
      <c r="A149428" t="s">
        <v>5093</v>
      </c>
      <c r="B149428" s="6" t="s">
        <v>6632</v>
      </c>
    </row>
    <row r="149429" spans="1:2" ht="30">
      <c r="A149429" t="s">
        <v>5093</v>
      </c>
      <c r="B149429" s="6" t="s">
        <v>6632</v>
      </c>
    </row>
    <row r="149430" spans="1:2" ht="30">
      <c r="A149430" t="s">
        <v>5093</v>
      </c>
      <c r="B149430" s="6" t="s">
        <v>6632</v>
      </c>
    </row>
    <row r="149431" spans="1:2" ht="30">
      <c r="A149431" t="s">
        <v>5093</v>
      </c>
      <c r="B149431" s="6" t="s">
        <v>6632</v>
      </c>
    </row>
    <row r="149432" spans="1:2" ht="30">
      <c r="A149432" t="s">
        <v>5093</v>
      </c>
      <c r="B149432" s="6" t="s">
        <v>6632</v>
      </c>
    </row>
    <row r="149433" spans="1:2" ht="30">
      <c r="A149433" t="s">
        <v>5093</v>
      </c>
      <c r="B149433" s="6" t="s">
        <v>6632</v>
      </c>
    </row>
    <row r="149434" spans="1:2" ht="30">
      <c r="A149434" t="s">
        <v>5093</v>
      </c>
      <c r="B149434" s="6" t="s">
        <v>6632</v>
      </c>
    </row>
    <row r="149435" spans="1:2" ht="30">
      <c r="A149435" t="s">
        <v>5093</v>
      </c>
      <c r="B149435" s="6" t="s">
        <v>6632</v>
      </c>
    </row>
    <row r="149436" spans="1:2" ht="30">
      <c r="A149436" t="s">
        <v>5093</v>
      </c>
      <c r="B149436" s="6" t="s">
        <v>6632</v>
      </c>
    </row>
    <row r="149437" spans="1:2" ht="30">
      <c r="A149437" t="s">
        <v>5093</v>
      </c>
      <c r="B149437" s="6" t="s">
        <v>6632</v>
      </c>
    </row>
    <row r="149438" spans="1:2" ht="30">
      <c r="A149438" t="s">
        <v>5093</v>
      </c>
      <c r="B149438" s="6" t="s">
        <v>6632</v>
      </c>
    </row>
    <row r="149439" spans="1:2" ht="30">
      <c r="A149439" t="s">
        <v>5093</v>
      </c>
      <c r="B149439" s="6" t="s">
        <v>6632</v>
      </c>
    </row>
    <row r="149440" spans="1:2" ht="30">
      <c r="A149440" t="s">
        <v>5093</v>
      </c>
      <c r="B149440" s="6" t="s">
        <v>6632</v>
      </c>
    </row>
    <row r="149441" spans="1:2" ht="30">
      <c r="A149441" t="s">
        <v>5093</v>
      </c>
      <c r="B149441" s="6" t="s">
        <v>6632</v>
      </c>
    </row>
    <row r="149442" spans="1:2" ht="30">
      <c r="A149442" t="s">
        <v>5093</v>
      </c>
      <c r="B149442" s="6" t="s">
        <v>6632</v>
      </c>
    </row>
    <row r="149443" spans="1:2" ht="30">
      <c r="A149443" t="s">
        <v>5093</v>
      </c>
      <c r="B149443" s="6" t="s">
        <v>6632</v>
      </c>
    </row>
    <row r="149444" spans="1:2" ht="30">
      <c r="A149444" t="s">
        <v>5093</v>
      </c>
      <c r="B149444" s="6" t="s">
        <v>6632</v>
      </c>
    </row>
    <row r="149445" spans="1:2" ht="30">
      <c r="A149445" t="s">
        <v>5093</v>
      </c>
      <c r="B149445" s="6" t="s">
        <v>6632</v>
      </c>
    </row>
    <row r="149446" spans="1:2" ht="30">
      <c r="A149446" t="s">
        <v>5093</v>
      </c>
      <c r="B149446" s="6" t="s">
        <v>6632</v>
      </c>
    </row>
    <row r="149447" spans="1:2" ht="30">
      <c r="A149447" t="s">
        <v>5093</v>
      </c>
      <c r="B149447" s="6" t="s">
        <v>6632</v>
      </c>
    </row>
    <row r="149448" spans="1:2" ht="30">
      <c r="A149448" t="s">
        <v>5093</v>
      </c>
      <c r="B149448" s="6" t="s">
        <v>6632</v>
      </c>
    </row>
    <row r="149449" spans="1:2" ht="30">
      <c r="A149449" t="s">
        <v>5093</v>
      </c>
      <c r="B149449" s="6" t="s">
        <v>6632</v>
      </c>
    </row>
    <row r="149450" spans="1:2" ht="30">
      <c r="A149450" t="s">
        <v>5093</v>
      </c>
      <c r="B149450" s="6" t="s">
        <v>6632</v>
      </c>
    </row>
    <row r="149451" spans="1:2" ht="30">
      <c r="A149451" t="s">
        <v>5093</v>
      </c>
      <c r="B149451" s="6" t="s">
        <v>6632</v>
      </c>
    </row>
    <row r="149452" spans="1:2" ht="30">
      <c r="A149452" t="s">
        <v>5093</v>
      </c>
      <c r="B149452" s="6" t="s">
        <v>6632</v>
      </c>
    </row>
    <row r="149453" spans="1:2" ht="30">
      <c r="A149453" t="s">
        <v>5093</v>
      </c>
      <c r="B149453" s="6" t="s">
        <v>6632</v>
      </c>
    </row>
    <row r="149454" spans="1:2" ht="30">
      <c r="A149454" t="s">
        <v>5093</v>
      </c>
      <c r="B149454" s="6" t="s">
        <v>6632</v>
      </c>
    </row>
    <row r="149455" spans="1:2" ht="30">
      <c r="A149455" t="s">
        <v>5093</v>
      </c>
      <c r="B149455" s="6" t="s">
        <v>6632</v>
      </c>
    </row>
    <row r="149456" spans="1:2" ht="30">
      <c r="A149456" t="s">
        <v>5093</v>
      </c>
      <c r="B149456" s="6" t="s">
        <v>6632</v>
      </c>
    </row>
    <row r="149457" spans="1:2" ht="30">
      <c r="A149457" t="s">
        <v>5093</v>
      </c>
      <c r="B149457" s="6" t="s">
        <v>6632</v>
      </c>
    </row>
    <row r="149458" spans="1:2" ht="30">
      <c r="A149458" t="s">
        <v>5093</v>
      </c>
      <c r="B149458" s="6" t="s">
        <v>6632</v>
      </c>
    </row>
    <row r="149459" spans="1:2" ht="30">
      <c r="A149459" t="s">
        <v>5093</v>
      </c>
      <c r="B149459" s="6" t="s">
        <v>6632</v>
      </c>
    </row>
    <row r="149460" spans="1:2" ht="30">
      <c r="A149460" t="s">
        <v>5093</v>
      </c>
      <c r="B149460" s="6" t="s">
        <v>6632</v>
      </c>
    </row>
    <row r="149461" spans="1:2" ht="30">
      <c r="A149461" t="s">
        <v>5093</v>
      </c>
      <c r="B149461" s="6" t="s">
        <v>6632</v>
      </c>
    </row>
    <row r="149462" spans="1:2" ht="30">
      <c r="A149462" t="s">
        <v>5093</v>
      </c>
      <c r="B149462" s="6" t="s">
        <v>6632</v>
      </c>
    </row>
    <row r="149463" spans="1:2" ht="30">
      <c r="A149463" t="s">
        <v>5093</v>
      </c>
      <c r="B149463" s="6" t="s">
        <v>6632</v>
      </c>
    </row>
    <row r="149464" spans="1:2" ht="30">
      <c r="A149464" t="s">
        <v>5093</v>
      </c>
      <c r="B149464" s="6" t="s">
        <v>6632</v>
      </c>
    </row>
    <row r="149465" spans="1:2" ht="30">
      <c r="A149465" t="s">
        <v>5093</v>
      </c>
      <c r="B149465" s="6" t="s">
        <v>6632</v>
      </c>
    </row>
    <row r="149466" spans="1:2" ht="30">
      <c r="A149466" t="s">
        <v>5093</v>
      </c>
      <c r="B149466" s="6" t="s">
        <v>6632</v>
      </c>
    </row>
    <row r="149467" spans="1:2" ht="30">
      <c r="A149467" t="s">
        <v>5093</v>
      </c>
      <c r="B149467" s="6" t="s">
        <v>6632</v>
      </c>
    </row>
    <row r="149468" spans="1:2" ht="30">
      <c r="A149468" t="s">
        <v>5093</v>
      </c>
      <c r="B149468" s="6" t="s">
        <v>6632</v>
      </c>
    </row>
    <row r="149469" spans="1:2" ht="30">
      <c r="A149469" t="s">
        <v>5093</v>
      </c>
      <c r="B149469" s="6" t="s">
        <v>6632</v>
      </c>
    </row>
    <row r="149470" spans="1:2" ht="30">
      <c r="A149470" t="s">
        <v>5093</v>
      </c>
      <c r="B149470" s="6" t="s">
        <v>6632</v>
      </c>
    </row>
    <row r="149471" spans="1:2" ht="30">
      <c r="A149471" t="s">
        <v>5093</v>
      </c>
      <c r="B149471" s="6" t="s">
        <v>6632</v>
      </c>
    </row>
    <row r="149472" spans="1:2" ht="30">
      <c r="A149472" t="s">
        <v>5093</v>
      </c>
      <c r="B149472" s="6" t="s">
        <v>6632</v>
      </c>
    </row>
    <row r="149473" spans="1:2" ht="30">
      <c r="A149473" t="s">
        <v>5093</v>
      </c>
      <c r="B149473" s="6" t="s">
        <v>6632</v>
      </c>
    </row>
    <row r="149474" spans="1:2" ht="30">
      <c r="A149474" t="s">
        <v>5093</v>
      </c>
      <c r="B149474" s="6" t="s">
        <v>6632</v>
      </c>
    </row>
    <row r="149475" spans="1:2" ht="30">
      <c r="A149475" t="s">
        <v>5093</v>
      </c>
      <c r="B149475" s="6" t="s">
        <v>6632</v>
      </c>
    </row>
    <row r="149476" spans="1:2" ht="30">
      <c r="A149476" t="s">
        <v>5093</v>
      </c>
      <c r="B149476" s="6" t="s">
        <v>6632</v>
      </c>
    </row>
    <row r="149477" spans="1:2" ht="30">
      <c r="A149477" t="s">
        <v>5093</v>
      </c>
      <c r="B149477" s="6" t="s">
        <v>6632</v>
      </c>
    </row>
    <row r="149478" spans="1:2" ht="30">
      <c r="A149478" t="s">
        <v>5093</v>
      </c>
      <c r="B149478" s="6" t="s">
        <v>6632</v>
      </c>
    </row>
    <row r="149479" spans="1:2" ht="30">
      <c r="A149479" t="s">
        <v>5093</v>
      </c>
      <c r="B149479" s="6" t="s">
        <v>6632</v>
      </c>
    </row>
    <row r="149480" spans="1:2" ht="30">
      <c r="A149480" t="s">
        <v>5093</v>
      </c>
      <c r="B149480" s="6" t="s">
        <v>6632</v>
      </c>
    </row>
    <row r="149481" spans="1:2" ht="30">
      <c r="A149481" t="s">
        <v>5093</v>
      </c>
      <c r="B149481" s="6" t="s">
        <v>6632</v>
      </c>
    </row>
    <row r="149482" spans="1:2" ht="30">
      <c r="A149482" t="s">
        <v>5093</v>
      </c>
      <c r="B149482" s="6" t="s">
        <v>6632</v>
      </c>
    </row>
    <row r="149483" spans="1:2" ht="30">
      <c r="A149483" t="s">
        <v>5093</v>
      </c>
      <c r="B149483" s="6" t="s">
        <v>6632</v>
      </c>
    </row>
    <row r="149484" spans="1:2" ht="30">
      <c r="A149484" t="s">
        <v>5093</v>
      </c>
      <c r="B149484" s="6" t="s">
        <v>6632</v>
      </c>
    </row>
    <row r="149485" spans="1:2" ht="30">
      <c r="A149485" t="s">
        <v>5093</v>
      </c>
      <c r="B149485" s="6" t="s">
        <v>6632</v>
      </c>
    </row>
    <row r="149486" spans="1:2" ht="30">
      <c r="A149486" t="s">
        <v>5094</v>
      </c>
      <c r="B149486" s="6" t="s">
        <v>6954</v>
      </c>
    </row>
    <row r="149487" spans="1:2" ht="30">
      <c r="A149487" t="s">
        <v>5094</v>
      </c>
      <c r="B149487" s="6" t="s">
        <v>6954</v>
      </c>
    </row>
    <row r="149488" spans="1:2" ht="30">
      <c r="A149488" t="s">
        <v>5094</v>
      </c>
      <c r="B149488" s="6" t="s">
        <v>6954</v>
      </c>
    </row>
    <row r="149489" spans="1:2" ht="30">
      <c r="A149489" t="s">
        <v>5094</v>
      </c>
      <c r="B149489" s="6" t="s">
        <v>6954</v>
      </c>
    </row>
    <row r="149490" spans="1:2" ht="30">
      <c r="A149490" t="s">
        <v>5094</v>
      </c>
      <c r="B149490" s="6" t="s">
        <v>6954</v>
      </c>
    </row>
    <row r="149491" spans="1:2" ht="30">
      <c r="A149491" t="s">
        <v>5094</v>
      </c>
      <c r="B149491" s="6" t="s">
        <v>6954</v>
      </c>
    </row>
    <row r="149492" spans="1:2" ht="30">
      <c r="A149492" t="s">
        <v>5094</v>
      </c>
      <c r="B149492" s="6" t="s">
        <v>6954</v>
      </c>
    </row>
    <row r="149493" spans="1:2" ht="30">
      <c r="A149493" t="s">
        <v>5094</v>
      </c>
      <c r="B149493" s="6" t="s">
        <v>6954</v>
      </c>
    </row>
    <row r="149494" spans="1:2" ht="30">
      <c r="A149494" t="s">
        <v>5094</v>
      </c>
      <c r="B149494" s="6" t="s">
        <v>6954</v>
      </c>
    </row>
    <row r="149495" spans="1:2" ht="30">
      <c r="A149495" t="s">
        <v>5094</v>
      </c>
      <c r="B149495" s="6" t="s">
        <v>6954</v>
      </c>
    </row>
    <row r="149496" spans="1:2" ht="30">
      <c r="A149496" t="s">
        <v>5094</v>
      </c>
      <c r="B149496" s="6" t="s">
        <v>6954</v>
      </c>
    </row>
    <row r="149497" spans="1:2" ht="30">
      <c r="A149497" t="s">
        <v>5094</v>
      </c>
      <c r="B149497" s="6" t="s">
        <v>6954</v>
      </c>
    </row>
    <row r="149498" spans="1:2" ht="30">
      <c r="A149498" t="s">
        <v>5094</v>
      </c>
      <c r="B149498" s="6" t="s">
        <v>6954</v>
      </c>
    </row>
    <row r="149499" spans="1:2" ht="30">
      <c r="A149499" t="s">
        <v>5094</v>
      </c>
      <c r="B149499" s="6" t="s">
        <v>6954</v>
      </c>
    </row>
    <row r="149500" spans="1:2" ht="30">
      <c r="A149500" t="s">
        <v>5094</v>
      </c>
      <c r="B149500" s="6" t="s">
        <v>6954</v>
      </c>
    </row>
    <row r="149501" spans="1:2" ht="30">
      <c r="A149501" t="s">
        <v>5094</v>
      </c>
      <c r="B149501" s="6" t="s">
        <v>6954</v>
      </c>
    </row>
    <row r="149502" spans="1:2" ht="30">
      <c r="A149502" t="s">
        <v>5094</v>
      </c>
      <c r="B149502" s="6" t="s">
        <v>6954</v>
      </c>
    </row>
    <row r="149503" spans="1:2" ht="30">
      <c r="A149503" t="s">
        <v>5094</v>
      </c>
      <c r="B149503" s="6" t="s">
        <v>6954</v>
      </c>
    </row>
    <row r="149504" spans="1:2" ht="30">
      <c r="A149504" t="s">
        <v>5094</v>
      </c>
      <c r="B149504" s="6" t="s">
        <v>6954</v>
      </c>
    </row>
    <row r="149505" spans="1:2" ht="30">
      <c r="A149505" t="s">
        <v>5094</v>
      </c>
      <c r="B149505" s="6" t="s">
        <v>6954</v>
      </c>
    </row>
    <row r="149506" spans="1:2" ht="30">
      <c r="A149506" t="s">
        <v>5094</v>
      </c>
      <c r="B149506" s="6" t="s">
        <v>6954</v>
      </c>
    </row>
    <row r="149507" spans="1:2" ht="30">
      <c r="A149507" t="s">
        <v>5094</v>
      </c>
      <c r="B149507" s="6" t="s">
        <v>6954</v>
      </c>
    </row>
    <row r="149508" spans="1:2" ht="30">
      <c r="A149508" t="s">
        <v>5094</v>
      </c>
      <c r="B149508" s="6" t="s">
        <v>6954</v>
      </c>
    </row>
    <row r="149509" spans="1:2" ht="30">
      <c r="A149509" t="s">
        <v>5094</v>
      </c>
      <c r="B149509" s="6" t="s">
        <v>6954</v>
      </c>
    </row>
    <row r="149510" spans="1:2" ht="30">
      <c r="A149510" t="s">
        <v>5094</v>
      </c>
      <c r="B149510" s="6" t="s">
        <v>6954</v>
      </c>
    </row>
    <row r="149511" spans="1:2" ht="30">
      <c r="A149511" t="s">
        <v>5094</v>
      </c>
      <c r="B149511" s="6" t="s">
        <v>6954</v>
      </c>
    </row>
    <row r="149512" spans="1:2" ht="30">
      <c r="A149512" t="s">
        <v>5094</v>
      </c>
      <c r="B149512" s="6" t="s">
        <v>6954</v>
      </c>
    </row>
    <row r="149513" spans="1:2" ht="30">
      <c r="A149513" t="s">
        <v>5094</v>
      </c>
      <c r="B149513" s="6" t="s">
        <v>6954</v>
      </c>
    </row>
    <row r="149514" spans="1:2" ht="30">
      <c r="A149514" t="s">
        <v>5094</v>
      </c>
      <c r="B149514" s="6" t="s">
        <v>6954</v>
      </c>
    </row>
    <row r="149515" spans="1:2" ht="30">
      <c r="A149515" t="s">
        <v>5094</v>
      </c>
      <c r="B149515" s="6" t="s">
        <v>6954</v>
      </c>
    </row>
    <row r="149516" spans="1:2" ht="30">
      <c r="A149516" t="s">
        <v>5094</v>
      </c>
      <c r="B149516" s="6" t="s">
        <v>6954</v>
      </c>
    </row>
    <row r="149517" spans="1:2" ht="30">
      <c r="A149517" t="s">
        <v>5094</v>
      </c>
      <c r="B149517" s="6" t="s">
        <v>6954</v>
      </c>
    </row>
    <row r="149518" spans="1:2" ht="30">
      <c r="A149518" t="s">
        <v>5094</v>
      </c>
      <c r="B149518" s="6" t="s">
        <v>6954</v>
      </c>
    </row>
    <row r="149519" spans="1:2" ht="30">
      <c r="A149519" t="s">
        <v>5094</v>
      </c>
      <c r="B149519" s="6" t="s">
        <v>6954</v>
      </c>
    </row>
    <row r="149520" spans="1:2" ht="30">
      <c r="A149520" t="s">
        <v>5094</v>
      </c>
      <c r="B149520" s="6" t="s">
        <v>6954</v>
      </c>
    </row>
    <row r="149521" spans="1:2" ht="30">
      <c r="A149521" t="s">
        <v>5094</v>
      </c>
      <c r="B149521" s="6" t="s">
        <v>6954</v>
      </c>
    </row>
    <row r="149522" spans="1:2" ht="30">
      <c r="A149522" t="s">
        <v>5094</v>
      </c>
      <c r="B149522" s="6" t="s">
        <v>6954</v>
      </c>
    </row>
    <row r="149523" spans="1:2" ht="30">
      <c r="A149523" t="s">
        <v>5094</v>
      </c>
      <c r="B149523" s="6" t="s">
        <v>6954</v>
      </c>
    </row>
    <row r="149524" spans="1:2" ht="30">
      <c r="A149524" t="s">
        <v>5094</v>
      </c>
      <c r="B149524" s="6" t="s">
        <v>6954</v>
      </c>
    </row>
    <row r="149525" spans="1:2" ht="30">
      <c r="A149525" t="s">
        <v>5094</v>
      </c>
      <c r="B149525" s="6" t="s">
        <v>6954</v>
      </c>
    </row>
    <row r="149526" spans="1:2" ht="30">
      <c r="A149526" t="s">
        <v>5094</v>
      </c>
      <c r="B149526" s="6" t="s">
        <v>6954</v>
      </c>
    </row>
    <row r="149527" spans="1:2" ht="30">
      <c r="A149527" t="s">
        <v>5094</v>
      </c>
      <c r="B149527" s="6" t="s">
        <v>6954</v>
      </c>
    </row>
    <row r="149528" spans="1:2" ht="30">
      <c r="A149528" t="s">
        <v>5094</v>
      </c>
      <c r="B149528" s="6" t="s">
        <v>6954</v>
      </c>
    </row>
    <row r="149529" spans="1:2" ht="30">
      <c r="A149529" t="s">
        <v>5094</v>
      </c>
      <c r="B149529" s="6" t="s">
        <v>6954</v>
      </c>
    </row>
    <row r="149530" spans="1:2" ht="30">
      <c r="A149530" t="s">
        <v>5094</v>
      </c>
      <c r="B149530" s="6" t="s">
        <v>6954</v>
      </c>
    </row>
    <row r="149531" spans="1:2" ht="30">
      <c r="A149531" t="s">
        <v>5094</v>
      </c>
      <c r="B149531" s="6" t="s">
        <v>6954</v>
      </c>
    </row>
    <row r="149532" spans="1:2" ht="30">
      <c r="A149532" t="s">
        <v>5094</v>
      </c>
      <c r="B149532" s="6" t="s">
        <v>6954</v>
      </c>
    </row>
    <row r="149533" spans="1:2" ht="30">
      <c r="A149533" t="s">
        <v>5094</v>
      </c>
      <c r="B149533" s="6" t="s">
        <v>6954</v>
      </c>
    </row>
    <row r="149534" spans="1:2" ht="30">
      <c r="A149534" t="s">
        <v>5094</v>
      </c>
      <c r="B149534" s="6" t="s">
        <v>6954</v>
      </c>
    </row>
    <row r="149535" spans="1:2" ht="30">
      <c r="A149535" t="s">
        <v>5094</v>
      </c>
      <c r="B149535" s="6" t="s">
        <v>6954</v>
      </c>
    </row>
    <row r="149536" spans="1:2" ht="30">
      <c r="A149536" t="s">
        <v>5094</v>
      </c>
      <c r="B149536" s="6" t="s">
        <v>6954</v>
      </c>
    </row>
    <row r="149537" spans="1:2" ht="30">
      <c r="A149537" t="s">
        <v>5094</v>
      </c>
      <c r="B149537" s="6" t="s">
        <v>6954</v>
      </c>
    </row>
    <row r="149538" spans="1:2" ht="30">
      <c r="A149538" t="s">
        <v>5094</v>
      </c>
      <c r="B149538" s="6" t="s">
        <v>6954</v>
      </c>
    </row>
    <row r="149539" spans="1:2" ht="30">
      <c r="A149539" t="s">
        <v>5094</v>
      </c>
      <c r="B149539" s="6" t="s">
        <v>6954</v>
      </c>
    </row>
    <row r="149540" spans="1:2" ht="30">
      <c r="A149540" t="s">
        <v>5094</v>
      </c>
      <c r="B149540" s="6" t="s">
        <v>6954</v>
      </c>
    </row>
    <row r="149541" spans="1:2" ht="30">
      <c r="A149541" t="s">
        <v>5094</v>
      </c>
      <c r="B149541" s="6" t="s">
        <v>6954</v>
      </c>
    </row>
    <row r="149542" spans="1:2" ht="30">
      <c r="A149542" t="s">
        <v>5094</v>
      </c>
      <c r="B149542" s="6" t="s">
        <v>6954</v>
      </c>
    </row>
    <row r="149543" spans="1:2" ht="30">
      <c r="A149543" t="s">
        <v>5094</v>
      </c>
      <c r="B149543" s="6" t="s">
        <v>6954</v>
      </c>
    </row>
    <row r="149544" spans="1:2" ht="30">
      <c r="A149544" t="s">
        <v>5094</v>
      </c>
      <c r="B149544" s="6" t="s">
        <v>6954</v>
      </c>
    </row>
    <row r="149545" spans="1:2" ht="30">
      <c r="A149545" t="s">
        <v>5094</v>
      </c>
      <c r="B149545" s="6" t="s">
        <v>6954</v>
      </c>
    </row>
    <row r="149546" spans="1:2" ht="30">
      <c r="A149546" t="s">
        <v>5094</v>
      </c>
      <c r="B149546" s="6" t="s">
        <v>6954</v>
      </c>
    </row>
    <row r="149547" spans="1:2" ht="30">
      <c r="A149547" t="s">
        <v>5094</v>
      </c>
      <c r="B149547" s="6" t="s">
        <v>6954</v>
      </c>
    </row>
    <row r="149548" spans="1:2" ht="30">
      <c r="A149548" t="s">
        <v>5094</v>
      </c>
      <c r="B149548" s="6" t="s">
        <v>6954</v>
      </c>
    </row>
    <row r="149549" spans="1:2" ht="30">
      <c r="A149549" t="s">
        <v>5094</v>
      </c>
      <c r="B149549" s="6" t="s">
        <v>6954</v>
      </c>
    </row>
    <row r="149550" spans="1:2" ht="30">
      <c r="A149550" t="s">
        <v>5094</v>
      </c>
      <c r="B149550" s="6" t="s">
        <v>6954</v>
      </c>
    </row>
    <row r="149551" spans="1:2" ht="30">
      <c r="A149551" t="s">
        <v>5094</v>
      </c>
      <c r="B149551" s="6" t="s">
        <v>6954</v>
      </c>
    </row>
    <row r="149552" spans="1:2" ht="30">
      <c r="A149552" t="s">
        <v>5094</v>
      </c>
      <c r="B149552" s="6" t="s">
        <v>6954</v>
      </c>
    </row>
    <row r="149553" spans="1:2" ht="30">
      <c r="A149553" t="s">
        <v>5094</v>
      </c>
      <c r="B149553" s="6" t="s">
        <v>6954</v>
      </c>
    </row>
    <row r="149554" spans="1:2" ht="30">
      <c r="A149554" t="s">
        <v>5094</v>
      </c>
      <c r="B149554" s="6" t="s">
        <v>6954</v>
      </c>
    </row>
    <row r="149555" spans="1:2" ht="30">
      <c r="A149555" t="s">
        <v>5094</v>
      </c>
      <c r="B149555" s="6" t="s">
        <v>6954</v>
      </c>
    </row>
    <row r="149556" spans="1:2" ht="30">
      <c r="A149556" t="s">
        <v>5094</v>
      </c>
      <c r="B149556" s="6" t="s">
        <v>6954</v>
      </c>
    </row>
    <row r="149557" spans="1:2" ht="30">
      <c r="A149557" t="s">
        <v>5094</v>
      </c>
      <c r="B149557" s="6" t="s">
        <v>6954</v>
      </c>
    </row>
    <row r="149558" spans="1:2" ht="30">
      <c r="A149558" t="s">
        <v>5094</v>
      </c>
      <c r="B149558" s="6" t="s">
        <v>6954</v>
      </c>
    </row>
    <row r="149559" spans="1:2" ht="30">
      <c r="A149559" t="s">
        <v>5094</v>
      </c>
      <c r="B149559" s="6" t="s">
        <v>6954</v>
      </c>
    </row>
    <row r="149560" spans="1:2" ht="30">
      <c r="A149560" t="s">
        <v>5094</v>
      </c>
      <c r="B149560" s="6" t="s">
        <v>6954</v>
      </c>
    </row>
    <row r="149561" spans="1:2" ht="30">
      <c r="A149561" t="s">
        <v>5094</v>
      </c>
      <c r="B149561" s="6" t="s">
        <v>6954</v>
      </c>
    </row>
    <row r="149562" spans="1:2" ht="30">
      <c r="A149562" t="s">
        <v>5094</v>
      </c>
      <c r="B149562" s="6" t="s">
        <v>6954</v>
      </c>
    </row>
    <row r="149563" spans="1:2" ht="30">
      <c r="A149563" t="s">
        <v>5094</v>
      </c>
      <c r="B149563" s="6" t="s">
        <v>6954</v>
      </c>
    </row>
    <row r="149564" spans="1:2" ht="30">
      <c r="A149564" t="s">
        <v>5094</v>
      </c>
      <c r="B149564" s="6" t="s">
        <v>6954</v>
      </c>
    </row>
    <row r="149565" spans="1:2" ht="30">
      <c r="A149565" t="s">
        <v>5094</v>
      </c>
      <c r="B149565" s="6" t="s">
        <v>6954</v>
      </c>
    </row>
    <row r="149566" spans="1:2" ht="30">
      <c r="A149566" t="s">
        <v>5094</v>
      </c>
      <c r="B149566" s="6" t="s">
        <v>6954</v>
      </c>
    </row>
    <row r="149567" spans="1:2" ht="30">
      <c r="A149567" t="s">
        <v>5094</v>
      </c>
      <c r="B149567" s="6" t="s">
        <v>6954</v>
      </c>
    </row>
    <row r="149568" spans="1:2" ht="30">
      <c r="A149568" t="s">
        <v>5094</v>
      </c>
      <c r="B149568" s="6" t="s">
        <v>6954</v>
      </c>
    </row>
    <row r="149569" spans="1:2" ht="30">
      <c r="A149569" t="s">
        <v>5094</v>
      </c>
      <c r="B149569" s="6" t="s">
        <v>6954</v>
      </c>
    </row>
    <row r="149570" spans="1:2" ht="30">
      <c r="A149570" t="s">
        <v>5094</v>
      </c>
      <c r="B149570" s="6" t="s">
        <v>6954</v>
      </c>
    </row>
    <row r="149571" spans="1:2" ht="30">
      <c r="A149571" t="s">
        <v>5094</v>
      </c>
      <c r="B149571" s="6" t="s">
        <v>6954</v>
      </c>
    </row>
    <row r="149572" spans="1:2" ht="30">
      <c r="A149572" t="s">
        <v>5094</v>
      </c>
      <c r="B149572" s="6" t="s">
        <v>6954</v>
      </c>
    </row>
    <row r="149573" spans="1:2" ht="30">
      <c r="A149573" t="s">
        <v>5094</v>
      </c>
      <c r="B149573" s="6" t="s">
        <v>6954</v>
      </c>
    </row>
    <row r="149574" spans="1:2" ht="30">
      <c r="A149574" t="s">
        <v>5094</v>
      </c>
      <c r="B149574" s="6" t="s">
        <v>6954</v>
      </c>
    </row>
    <row r="149575" spans="1:2" ht="30">
      <c r="A149575" t="s">
        <v>5094</v>
      </c>
      <c r="B149575" s="6" t="s">
        <v>6954</v>
      </c>
    </row>
    <row r="149576" spans="1:2" ht="30">
      <c r="A149576" t="s">
        <v>5094</v>
      </c>
      <c r="B149576" s="6" t="s">
        <v>6954</v>
      </c>
    </row>
    <row r="149577" spans="1:2" ht="30">
      <c r="A149577" t="s">
        <v>5094</v>
      </c>
      <c r="B149577" s="6" t="s">
        <v>6954</v>
      </c>
    </row>
    <row r="149578" spans="1:2" ht="30">
      <c r="A149578" t="s">
        <v>5094</v>
      </c>
      <c r="B149578" s="6" t="s">
        <v>6954</v>
      </c>
    </row>
    <row r="149579" spans="1:2" ht="30">
      <c r="A149579" t="s">
        <v>5094</v>
      </c>
      <c r="B149579" s="6" t="s">
        <v>6954</v>
      </c>
    </row>
    <row r="149580" spans="1:2" ht="30">
      <c r="A149580" t="s">
        <v>5094</v>
      </c>
      <c r="B149580" s="6" t="s">
        <v>6954</v>
      </c>
    </row>
    <row r="149581" spans="1:2" ht="30">
      <c r="A149581" t="s">
        <v>5094</v>
      </c>
      <c r="B149581" s="6" t="s">
        <v>6954</v>
      </c>
    </row>
    <row r="149582" spans="1:2" ht="30">
      <c r="A149582" t="s">
        <v>5094</v>
      </c>
      <c r="B149582" s="6" t="s">
        <v>6954</v>
      </c>
    </row>
    <row r="149583" spans="1:2" ht="30">
      <c r="A149583" t="s">
        <v>5094</v>
      </c>
      <c r="B149583" s="6" t="s">
        <v>6954</v>
      </c>
    </row>
    <row r="149584" spans="1:2" ht="30">
      <c r="A149584" t="s">
        <v>5094</v>
      </c>
      <c r="B149584" s="6" t="s">
        <v>6954</v>
      </c>
    </row>
    <row r="149585" spans="1:2" ht="30">
      <c r="A149585" t="s">
        <v>5094</v>
      </c>
      <c r="B149585" s="6" t="s">
        <v>6954</v>
      </c>
    </row>
    <row r="149586" spans="1:2" ht="30">
      <c r="A149586" t="s">
        <v>5094</v>
      </c>
      <c r="B149586" s="6" t="s">
        <v>6954</v>
      </c>
    </row>
    <row r="149587" spans="1:2" ht="30">
      <c r="A149587" t="s">
        <v>5094</v>
      </c>
      <c r="B149587" s="6" t="s">
        <v>6954</v>
      </c>
    </row>
    <row r="149588" spans="1:2" ht="30">
      <c r="A149588" t="s">
        <v>5094</v>
      </c>
      <c r="B149588" s="6" t="s">
        <v>6954</v>
      </c>
    </row>
    <row r="149589" spans="1:2" ht="30">
      <c r="A149589" t="s">
        <v>5094</v>
      </c>
      <c r="B149589" s="6" t="s">
        <v>6954</v>
      </c>
    </row>
    <row r="149590" spans="1:2" ht="30">
      <c r="A149590" t="s">
        <v>5094</v>
      </c>
      <c r="B149590" s="6" t="s">
        <v>6954</v>
      </c>
    </row>
    <row r="149591" spans="1:2" ht="30">
      <c r="A149591" t="s">
        <v>5094</v>
      </c>
      <c r="B149591" s="6" t="s">
        <v>6954</v>
      </c>
    </row>
    <row r="149592" spans="1:2" ht="30">
      <c r="A149592" t="s">
        <v>5094</v>
      </c>
      <c r="B149592" s="6" t="s">
        <v>6954</v>
      </c>
    </row>
    <row r="149593" spans="1:2" ht="30">
      <c r="A149593" t="s">
        <v>5094</v>
      </c>
      <c r="B149593" s="6" t="s">
        <v>6954</v>
      </c>
    </row>
    <row r="149594" spans="1:2" ht="30">
      <c r="A149594" t="s">
        <v>5094</v>
      </c>
      <c r="B149594" s="6" t="s">
        <v>6954</v>
      </c>
    </row>
    <row r="149595" spans="1:2" ht="30">
      <c r="A149595" t="s">
        <v>5094</v>
      </c>
      <c r="B149595" s="6" t="s">
        <v>6954</v>
      </c>
    </row>
    <row r="149596" spans="1:2" ht="30">
      <c r="A149596" t="s">
        <v>5094</v>
      </c>
      <c r="B149596" s="6" t="s">
        <v>6954</v>
      </c>
    </row>
    <row r="149597" spans="1:2" ht="30">
      <c r="A149597" t="s">
        <v>5094</v>
      </c>
      <c r="B149597" s="6" t="s">
        <v>6954</v>
      </c>
    </row>
    <row r="149598" spans="1:2" ht="30">
      <c r="A149598" t="s">
        <v>5094</v>
      </c>
      <c r="B149598" s="6" t="s">
        <v>6954</v>
      </c>
    </row>
    <row r="149599" spans="1:2" ht="30">
      <c r="A149599" t="s">
        <v>5094</v>
      </c>
      <c r="B149599" s="6" t="s">
        <v>6954</v>
      </c>
    </row>
    <row r="149600" spans="1:2" ht="30">
      <c r="A149600" t="s">
        <v>5094</v>
      </c>
      <c r="B149600" s="6" t="s">
        <v>6954</v>
      </c>
    </row>
    <row r="149601" spans="1:2" ht="30">
      <c r="A149601" t="s">
        <v>5094</v>
      </c>
      <c r="B149601" s="6" t="s">
        <v>6954</v>
      </c>
    </row>
    <row r="149602" spans="1:2" ht="30">
      <c r="A149602" t="s">
        <v>5094</v>
      </c>
      <c r="B149602" s="6" t="s">
        <v>6954</v>
      </c>
    </row>
    <row r="149603" spans="1:2" ht="30">
      <c r="A149603" t="s">
        <v>5094</v>
      </c>
      <c r="B149603" s="6" t="s">
        <v>6954</v>
      </c>
    </row>
    <row r="149604" spans="1:2" ht="30">
      <c r="A149604" t="s">
        <v>5094</v>
      </c>
      <c r="B149604" s="6" t="s">
        <v>6954</v>
      </c>
    </row>
    <row r="149605" spans="1:2" ht="30">
      <c r="A149605" t="s">
        <v>5094</v>
      </c>
      <c r="B149605" s="6" t="s">
        <v>6954</v>
      </c>
    </row>
    <row r="149606" spans="1:2" ht="30">
      <c r="A149606" t="s">
        <v>5094</v>
      </c>
      <c r="B149606" s="6" t="s">
        <v>6954</v>
      </c>
    </row>
    <row r="149607" spans="1:2" ht="30">
      <c r="A149607" t="s">
        <v>5094</v>
      </c>
      <c r="B149607" s="6" t="s">
        <v>6954</v>
      </c>
    </row>
    <row r="149608" spans="1:2" ht="30">
      <c r="A149608" t="s">
        <v>5094</v>
      </c>
      <c r="B149608" s="6" t="s">
        <v>6954</v>
      </c>
    </row>
    <row r="149609" spans="1:2" ht="30">
      <c r="A149609" t="s">
        <v>5094</v>
      </c>
      <c r="B149609" s="6" t="s">
        <v>6954</v>
      </c>
    </row>
    <row r="149610" spans="1:2" ht="30">
      <c r="A149610" t="s">
        <v>5094</v>
      </c>
      <c r="B149610" s="6" t="s">
        <v>6954</v>
      </c>
    </row>
    <row r="149611" spans="1:2" ht="30">
      <c r="A149611" t="s">
        <v>5094</v>
      </c>
      <c r="B149611" s="6" t="s">
        <v>6954</v>
      </c>
    </row>
    <row r="149612" spans="1:2" ht="30">
      <c r="A149612" t="s">
        <v>5094</v>
      </c>
      <c r="B149612" s="6" t="s">
        <v>6954</v>
      </c>
    </row>
    <row r="149613" spans="1:2" ht="30">
      <c r="A149613" t="s">
        <v>5094</v>
      </c>
      <c r="B149613" s="6" t="s">
        <v>6954</v>
      </c>
    </row>
    <row r="149614" spans="1:2" ht="30">
      <c r="A149614" t="s">
        <v>5094</v>
      </c>
      <c r="B149614" s="6" t="s">
        <v>6954</v>
      </c>
    </row>
    <row r="149615" spans="1:2" ht="30">
      <c r="A149615" t="s">
        <v>5095</v>
      </c>
      <c r="B149615" s="6" t="s">
        <v>6955</v>
      </c>
    </row>
    <row r="149616" spans="1:2" ht="30">
      <c r="A149616" t="s">
        <v>5095</v>
      </c>
      <c r="B149616" s="6" t="s">
        <v>6955</v>
      </c>
    </row>
    <row r="149617" spans="1:2" ht="30">
      <c r="A149617" t="s">
        <v>5095</v>
      </c>
      <c r="B149617" s="6" t="s">
        <v>6955</v>
      </c>
    </row>
    <row r="149618" spans="1:2" ht="30">
      <c r="A149618" t="s">
        <v>5095</v>
      </c>
      <c r="B149618" s="6" t="s">
        <v>6955</v>
      </c>
    </row>
    <row r="149619" spans="1:2" ht="30">
      <c r="A149619" t="s">
        <v>5095</v>
      </c>
      <c r="B149619" s="6" t="s">
        <v>6955</v>
      </c>
    </row>
    <row r="149620" spans="1:2" ht="30">
      <c r="A149620" t="s">
        <v>5095</v>
      </c>
      <c r="B149620" s="6" t="s">
        <v>6955</v>
      </c>
    </row>
    <row r="149621" spans="1:2" ht="30">
      <c r="A149621" t="s">
        <v>5095</v>
      </c>
      <c r="B149621" s="6" t="s">
        <v>6955</v>
      </c>
    </row>
    <row r="149622" spans="1:2" ht="30">
      <c r="A149622" t="s">
        <v>5095</v>
      </c>
      <c r="B149622" s="6" t="s">
        <v>6955</v>
      </c>
    </row>
    <row r="149623" spans="1:2" ht="30">
      <c r="A149623" t="s">
        <v>5095</v>
      </c>
      <c r="B149623" s="6" t="s">
        <v>6955</v>
      </c>
    </row>
    <row r="149624" spans="1:2" ht="30">
      <c r="A149624" t="s">
        <v>5095</v>
      </c>
      <c r="B149624" s="6" t="s">
        <v>6955</v>
      </c>
    </row>
    <row r="149625" spans="1:2" ht="30">
      <c r="A149625" t="s">
        <v>5095</v>
      </c>
      <c r="B149625" s="6" t="s">
        <v>6955</v>
      </c>
    </row>
    <row r="149626" spans="1:2" ht="30">
      <c r="A149626" t="s">
        <v>5095</v>
      </c>
      <c r="B149626" s="6" t="s">
        <v>6955</v>
      </c>
    </row>
    <row r="149627" spans="1:2" ht="30">
      <c r="A149627" t="s">
        <v>5095</v>
      </c>
      <c r="B149627" s="6" t="s">
        <v>6955</v>
      </c>
    </row>
    <row r="149628" spans="1:2" ht="30">
      <c r="A149628" t="s">
        <v>5095</v>
      </c>
      <c r="B149628" s="6" t="s">
        <v>6955</v>
      </c>
    </row>
    <row r="149629" spans="1:2" ht="30">
      <c r="A149629" t="s">
        <v>5095</v>
      </c>
      <c r="B149629" s="6" t="s">
        <v>6955</v>
      </c>
    </row>
    <row r="149630" spans="1:2" ht="30">
      <c r="A149630" t="s">
        <v>5095</v>
      </c>
      <c r="B149630" s="6" t="s">
        <v>6955</v>
      </c>
    </row>
    <row r="149631" spans="1:2" ht="30">
      <c r="A149631" t="s">
        <v>5095</v>
      </c>
      <c r="B149631" s="6" t="s">
        <v>6955</v>
      </c>
    </row>
    <row r="149632" spans="1:2" ht="30">
      <c r="A149632" t="s">
        <v>5095</v>
      </c>
      <c r="B149632" s="6" t="s">
        <v>6955</v>
      </c>
    </row>
    <row r="149633" spans="1:2" ht="30">
      <c r="A149633" t="s">
        <v>5095</v>
      </c>
      <c r="B149633" s="6" t="s">
        <v>6955</v>
      </c>
    </row>
    <row r="149634" spans="1:2" ht="30">
      <c r="A149634" t="s">
        <v>5095</v>
      </c>
      <c r="B149634" s="6" t="s">
        <v>6955</v>
      </c>
    </row>
    <row r="149635" spans="1:2" ht="30">
      <c r="A149635" t="s">
        <v>5095</v>
      </c>
      <c r="B149635" s="6" t="s">
        <v>6955</v>
      </c>
    </row>
    <row r="149636" spans="1:2" ht="30">
      <c r="A149636" t="s">
        <v>5095</v>
      </c>
      <c r="B149636" s="6" t="s">
        <v>6955</v>
      </c>
    </row>
    <row r="149637" spans="1:2" ht="30">
      <c r="A149637" t="s">
        <v>5095</v>
      </c>
      <c r="B149637" s="6" t="s">
        <v>6955</v>
      </c>
    </row>
    <row r="149638" spans="1:2" ht="30">
      <c r="A149638" t="s">
        <v>5095</v>
      </c>
      <c r="B149638" s="6" t="s">
        <v>6955</v>
      </c>
    </row>
    <row r="149639" spans="1:2" ht="30">
      <c r="A149639" t="s">
        <v>5095</v>
      </c>
      <c r="B149639" s="6" t="s">
        <v>6955</v>
      </c>
    </row>
    <row r="149640" spans="1:2" ht="30">
      <c r="A149640" t="s">
        <v>5095</v>
      </c>
      <c r="B149640" s="6" t="s">
        <v>6955</v>
      </c>
    </row>
    <row r="149641" spans="1:2" ht="30">
      <c r="A149641" t="s">
        <v>5095</v>
      </c>
      <c r="B149641" s="6" t="s">
        <v>6955</v>
      </c>
    </row>
    <row r="149642" spans="1:2" ht="30">
      <c r="A149642" t="s">
        <v>5095</v>
      </c>
      <c r="B149642" s="6" t="s">
        <v>6955</v>
      </c>
    </row>
    <row r="149643" spans="1:2" ht="30">
      <c r="A149643" t="s">
        <v>5095</v>
      </c>
      <c r="B149643" s="6" t="s">
        <v>6955</v>
      </c>
    </row>
    <row r="149644" spans="1:2" ht="30">
      <c r="A149644" t="s">
        <v>5095</v>
      </c>
      <c r="B149644" s="6" t="s">
        <v>6955</v>
      </c>
    </row>
    <row r="149645" spans="1:2" ht="30">
      <c r="A149645" t="s">
        <v>5095</v>
      </c>
      <c r="B149645" s="6" t="s">
        <v>6955</v>
      </c>
    </row>
    <row r="149646" spans="1:2" ht="30">
      <c r="A149646" t="s">
        <v>5095</v>
      </c>
      <c r="B149646" s="6" t="s">
        <v>6955</v>
      </c>
    </row>
    <row r="149647" spans="1:2" ht="30">
      <c r="A149647" t="s">
        <v>5095</v>
      </c>
      <c r="B149647" s="6" t="s">
        <v>6955</v>
      </c>
    </row>
    <row r="149648" spans="1:2" ht="30">
      <c r="A149648" t="s">
        <v>5095</v>
      </c>
      <c r="B149648" s="6" t="s">
        <v>6955</v>
      </c>
    </row>
    <row r="149649" spans="1:2" ht="30">
      <c r="A149649" t="s">
        <v>5095</v>
      </c>
      <c r="B149649" s="6" t="s">
        <v>6955</v>
      </c>
    </row>
    <row r="149650" spans="1:2" ht="30">
      <c r="A149650" t="s">
        <v>5095</v>
      </c>
      <c r="B149650" s="6" t="s">
        <v>6955</v>
      </c>
    </row>
    <row r="149651" spans="1:2" ht="30">
      <c r="A149651" t="s">
        <v>5095</v>
      </c>
      <c r="B149651" s="6" t="s">
        <v>6955</v>
      </c>
    </row>
    <row r="149652" spans="1:2" ht="30">
      <c r="A149652" t="s">
        <v>5095</v>
      </c>
      <c r="B149652" s="6" t="s">
        <v>6955</v>
      </c>
    </row>
    <row r="149653" spans="1:2" ht="30">
      <c r="A149653" t="s">
        <v>5095</v>
      </c>
      <c r="B149653" s="6" t="s">
        <v>6955</v>
      </c>
    </row>
    <row r="149654" spans="1:2" ht="30">
      <c r="A149654" t="s">
        <v>5095</v>
      </c>
      <c r="B149654" s="6" t="s">
        <v>6955</v>
      </c>
    </row>
    <row r="149655" spans="1:2" ht="30">
      <c r="A149655" t="s">
        <v>5095</v>
      </c>
      <c r="B149655" s="6" t="s">
        <v>6955</v>
      </c>
    </row>
    <row r="149656" spans="1:2" ht="30">
      <c r="A149656" t="s">
        <v>5095</v>
      </c>
      <c r="B149656" s="6" t="s">
        <v>6955</v>
      </c>
    </row>
    <row r="149657" spans="1:2" ht="30">
      <c r="A149657" t="s">
        <v>5095</v>
      </c>
      <c r="B149657" s="6" t="s">
        <v>6955</v>
      </c>
    </row>
    <row r="149658" spans="1:2" ht="30">
      <c r="A149658" t="s">
        <v>5095</v>
      </c>
      <c r="B149658" s="6" t="s">
        <v>6955</v>
      </c>
    </row>
    <row r="149659" spans="1:2" ht="30">
      <c r="A149659" t="s">
        <v>5095</v>
      </c>
      <c r="B149659" s="6" t="s">
        <v>6955</v>
      </c>
    </row>
    <row r="149660" spans="1:2" ht="30">
      <c r="A149660" t="s">
        <v>5095</v>
      </c>
      <c r="B149660" s="6" t="s">
        <v>6955</v>
      </c>
    </row>
    <row r="149661" spans="1:2" ht="30">
      <c r="A149661" t="s">
        <v>5095</v>
      </c>
      <c r="B149661" s="6" t="s">
        <v>6955</v>
      </c>
    </row>
    <row r="149662" spans="1:2" ht="30">
      <c r="A149662" t="s">
        <v>5095</v>
      </c>
      <c r="B149662" s="6" t="s">
        <v>6955</v>
      </c>
    </row>
    <row r="149663" spans="1:2" ht="30">
      <c r="A149663" t="s">
        <v>5095</v>
      </c>
      <c r="B149663" s="6" t="s">
        <v>6955</v>
      </c>
    </row>
    <row r="149664" spans="1:2" ht="30">
      <c r="A149664" t="s">
        <v>5095</v>
      </c>
      <c r="B149664" s="6" t="s">
        <v>6955</v>
      </c>
    </row>
    <row r="149665" spans="1:2" ht="30">
      <c r="A149665" t="s">
        <v>5095</v>
      </c>
      <c r="B149665" s="6" t="s">
        <v>6955</v>
      </c>
    </row>
    <row r="149666" spans="1:2" ht="30">
      <c r="A149666" t="s">
        <v>5095</v>
      </c>
      <c r="B149666" s="6" t="s">
        <v>6955</v>
      </c>
    </row>
    <row r="149667" spans="1:2" ht="30">
      <c r="A149667" t="s">
        <v>5095</v>
      </c>
      <c r="B149667" s="6" t="s">
        <v>6955</v>
      </c>
    </row>
    <row r="149668" spans="1:2" ht="30">
      <c r="A149668" t="s">
        <v>5095</v>
      </c>
      <c r="B149668" s="6" t="s">
        <v>6955</v>
      </c>
    </row>
    <row r="149669" spans="1:2" ht="30">
      <c r="A149669" t="s">
        <v>5095</v>
      </c>
      <c r="B149669" s="6" t="s">
        <v>6955</v>
      </c>
    </row>
    <row r="149670" spans="1:2" ht="30">
      <c r="A149670" t="s">
        <v>5095</v>
      </c>
      <c r="B149670" s="6" t="s">
        <v>6955</v>
      </c>
    </row>
    <row r="149671" spans="1:2" ht="30">
      <c r="A149671" t="s">
        <v>5095</v>
      </c>
      <c r="B149671" s="6" t="s">
        <v>6955</v>
      </c>
    </row>
    <row r="149672" spans="1:2" ht="30">
      <c r="A149672" t="s">
        <v>5095</v>
      </c>
      <c r="B149672" s="6" t="s">
        <v>6955</v>
      </c>
    </row>
    <row r="149673" spans="1:2" ht="30">
      <c r="A149673" t="s">
        <v>5095</v>
      </c>
      <c r="B149673" s="6" t="s">
        <v>6955</v>
      </c>
    </row>
    <row r="149674" spans="1:2" ht="30">
      <c r="A149674" t="s">
        <v>5095</v>
      </c>
      <c r="B149674" s="6" t="s">
        <v>6955</v>
      </c>
    </row>
    <row r="149675" spans="1:2" ht="30">
      <c r="A149675" t="s">
        <v>5096</v>
      </c>
      <c r="B149675" s="6" t="s">
        <v>6956</v>
      </c>
    </row>
    <row r="149676" spans="1:2" ht="30">
      <c r="A149676" t="s">
        <v>5096</v>
      </c>
      <c r="B149676" s="6" t="s">
        <v>6956</v>
      </c>
    </row>
    <row r="149677" spans="1:2" ht="30">
      <c r="A149677" t="s">
        <v>5096</v>
      </c>
      <c r="B149677" s="6" t="s">
        <v>6956</v>
      </c>
    </row>
    <row r="149678" spans="1:2" ht="30">
      <c r="A149678" t="s">
        <v>5096</v>
      </c>
      <c r="B149678" s="6" t="s">
        <v>6956</v>
      </c>
    </row>
    <row r="149679" spans="1:2" ht="30">
      <c r="A149679" t="s">
        <v>5096</v>
      </c>
      <c r="B149679" s="6" t="s">
        <v>6956</v>
      </c>
    </row>
    <row r="149680" spans="1:2" ht="30">
      <c r="A149680" t="s">
        <v>5096</v>
      </c>
      <c r="B149680" s="6" t="s">
        <v>6956</v>
      </c>
    </row>
    <row r="149681" spans="1:2" ht="30">
      <c r="A149681" t="s">
        <v>5096</v>
      </c>
      <c r="B149681" s="6" t="s">
        <v>6956</v>
      </c>
    </row>
    <row r="149682" spans="1:2" ht="30">
      <c r="A149682" t="s">
        <v>5096</v>
      </c>
      <c r="B149682" s="6" t="s">
        <v>6956</v>
      </c>
    </row>
    <row r="149683" spans="1:2" ht="30">
      <c r="A149683" t="s">
        <v>5096</v>
      </c>
      <c r="B149683" s="6" t="s">
        <v>6956</v>
      </c>
    </row>
    <row r="149684" spans="1:2" ht="30">
      <c r="A149684" t="s">
        <v>5096</v>
      </c>
      <c r="B149684" s="6" t="s">
        <v>6956</v>
      </c>
    </row>
    <row r="149685" spans="1:2" ht="30">
      <c r="A149685" t="s">
        <v>5096</v>
      </c>
      <c r="B149685" s="6" t="s">
        <v>6956</v>
      </c>
    </row>
    <row r="149686" spans="1:2" ht="30">
      <c r="A149686" t="s">
        <v>5096</v>
      </c>
      <c r="B149686" s="6" t="s">
        <v>6956</v>
      </c>
    </row>
    <row r="149687" spans="1:2" ht="30">
      <c r="A149687" t="s">
        <v>5096</v>
      </c>
      <c r="B149687" s="6" t="s">
        <v>6956</v>
      </c>
    </row>
    <row r="149688" spans="1:2" ht="30">
      <c r="A149688" t="s">
        <v>5096</v>
      </c>
      <c r="B149688" s="6" t="s">
        <v>6956</v>
      </c>
    </row>
    <row r="149689" spans="1:2" ht="30">
      <c r="A149689" t="s">
        <v>5096</v>
      </c>
      <c r="B149689" s="6" t="s">
        <v>6956</v>
      </c>
    </row>
    <row r="149690" spans="1:2" ht="30">
      <c r="A149690" t="s">
        <v>5096</v>
      </c>
      <c r="B149690" s="6" t="s">
        <v>6956</v>
      </c>
    </row>
    <row r="149691" spans="1:2" ht="30">
      <c r="A149691" t="s">
        <v>5096</v>
      </c>
      <c r="B149691" s="6" t="s">
        <v>6956</v>
      </c>
    </row>
    <row r="149692" spans="1:2" ht="30">
      <c r="A149692" t="s">
        <v>5096</v>
      </c>
      <c r="B149692" s="6" t="s">
        <v>6956</v>
      </c>
    </row>
    <row r="149693" spans="1:2" ht="30">
      <c r="A149693" t="s">
        <v>5096</v>
      </c>
      <c r="B149693" s="6" t="s">
        <v>6956</v>
      </c>
    </row>
    <row r="149694" spans="1:2" ht="30">
      <c r="A149694" t="s">
        <v>5096</v>
      </c>
      <c r="B149694" s="6" t="s">
        <v>6956</v>
      </c>
    </row>
    <row r="149695" spans="1:2" ht="30">
      <c r="A149695" t="s">
        <v>5096</v>
      </c>
      <c r="B149695" s="6" t="s">
        <v>6956</v>
      </c>
    </row>
    <row r="149696" spans="1:2" ht="30">
      <c r="A149696" t="s">
        <v>5096</v>
      </c>
      <c r="B149696" s="6" t="s">
        <v>6956</v>
      </c>
    </row>
    <row r="149697" spans="1:2" ht="30">
      <c r="A149697" t="s">
        <v>5096</v>
      </c>
      <c r="B149697" s="6" t="s">
        <v>6956</v>
      </c>
    </row>
    <row r="149698" spans="1:2" ht="30">
      <c r="A149698" t="s">
        <v>5096</v>
      </c>
      <c r="B149698" s="6" t="s">
        <v>6956</v>
      </c>
    </row>
    <row r="149699" spans="1:2" ht="30">
      <c r="A149699" t="s">
        <v>5096</v>
      </c>
      <c r="B149699" s="6" t="s">
        <v>6956</v>
      </c>
    </row>
    <row r="149700" spans="1:2" ht="30">
      <c r="A149700" t="s">
        <v>5096</v>
      </c>
      <c r="B149700" s="6" t="s">
        <v>6956</v>
      </c>
    </row>
    <row r="149701" spans="1:2" ht="30">
      <c r="A149701" t="s">
        <v>5096</v>
      </c>
      <c r="B149701" s="6" t="s">
        <v>6956</v>
      </c>
    </row>
    <row r="149702" spans="1:2" ht="30">
      <c r="A149702" t="s">
        <v>5096</v>
      </c>
      <c r="B149702" s="6" t="s">
        <v>6956</v>
      </c>
    </row>
    <row r="149703" spans="1:2" ht="30">
      <c r="A149703" t="s">
        <v>5096</v>
      </c>
      <c r="B149703" s="6" t="s">
        <v>6956</v>
      </c>
    </row>
    <row r="149704" spans="1:2" ht="30">
      <c r="A149704" t="s">
        <v>5096</v>
      </c>
      <c r="B149704" s="6" t="s">
        <v>6956</v>
      </c>
    </row>
    <row r="149705" spans="1:2" ht="30">
      <c r="A149705" t="s">
        <v>5096</v>
      </c>
      <c r="B149705" s="6" t="s">
        <v>6956</v>
      </c>
    </row>
    <row r="149706" spans="1:2" ht="30">
      <c r="A149706" t="s">
        <v>5096</v>
      </c>
      <c r="B149706" s="6" t="s">
        <v>6956</v>
      </c>
    </row>
    <row r="149707" spans="1:2" ht="30">
      <c r="A149707" t="s">
        <v>5096</v>
      </c>
      <c r="B149707" s="6" t="s">
        <v>6956</v>
      </c>
    </row>
    <row r="149708" spans="1:2" ht="30">
      <c r="A149708" t="s">
        <v>5096</v>
      </c>
      <c r="B149708" s="6" t="s">
        <v>6956</v>
      </c>
    </row>
    <row r="149709" spans="1:2" ht="30">
      <c r="A149709" t="s">
        <v>5096</v>
      </c>
      <c r="B149709" s="6" t="s">
        <v>6956</v>
      </c>
    </row>
    <row r="149710" spans="1:2" ht="30">
      <c r="A149710" t="s">
        <v>5096</v>
      </c>
      <c r="B149710" s="6" t="s">
        <v>6956</v>
      </c>
    </row>
    <row r="149711" spans="1:2" ht="30">
      <c r="A149711" t="s">
        <v>5096</v>
      </c>
      <c r="B149711" s="6" t="s">
        <v>6956</v>
      </c>
    </row>
    <row r="149712" spans="1:2" ht="30">
      <c r="A149712" t="s">
        <v>5096</v>
      </c>
      <c r="B149712" s="6" t="s">
        <v>6956</v>
      </c>
    </row>
    <row r="149713" spans="1:2" ht="30">
      <c r="A149713" t="s">
        <v>5096</v>
      </c>
      <c r="B149713" s="6" t="s">
        <v>6956</v>
      </c>
    </row>
    <row r="149714" spans="1:2" ht="30">
      <c r="A149714" t="s">
        <v>5096</v>
      </c>
      <c r="B149714" s="6" t="s">
        <v>6956</v>
      </c>
    </row>
    <row r="149715" spans="1:2" ht="30">
      <c r="A149715" t="s">
        <v>5096</v>
      </c>
      <c r="B149715" s="6" t="s">
        <v>6956</v>
      </c>
    </row>
    <row r="149716" spans="1:2" ht="30">
      <c r="A149716" t="s">
        <v>5096</v>
      </c>
      <c r="B149716" s="6" t="s">
        <v>6956</v>
      </c>
    </row>
    <row r="149717" spans="1:2" ht="30">
      <c r="A149717" t="s">
        <v>5096</v>
      </c>
      <c r="B149717" s="6" t="s">
        <v>6956</v>
      </c>
    </row>
    <row r="149718" spans="1:2" ht="30">
      <c r="A149718" t="s">
        <v>5096</v>
      </c>
      <c r="B149718" s="6" t="s">
        <v>6956</v>
      </c>
    </row>
    <row r="149719" spans="1:2" ht="30">
      <c r="A149719" t="s">
        <v>5096</v>
      </c>
      <c r="B149719" s="6" t="s">
        <v>6956</v>
      </c>
    </row>
    <row r="149720" spans="1:2" ht="30">
      <c r="A149720" t="s">
        <v>5096</v>
      </c>
      <c r="B149720" s="6" t="s">
        <v>6956</v>
      </c>
    </row>
    <row r="149721" spans="1:2" ht="30">
      <c r="A149721" t="s">
        <v>5096</v>
      </c>
      <c r="B149721" s="6" t="s">
        <v>6956</v>
      </c>
    </row>
    <row r="149722" spans="1:2" ht="30">
      <c r="A149722" t="s">
        <v>5096</v>
      </c>
      <c r="B149722" s="6" t="s">
        <v>6956</v>
      </c>
    </row>
    <row r="149723" spans="1:2" ht="30">
      <c r="A149723" t="s">
        <v>5096</v>
      </c>
      <c r="B149723" s="6" t="s">
        <v>6956</v>
      </c>
    </row>
    <row r="149724" spans="1:2" ht="30">
      <c r="A149724" t="s">
        <v>5096</v>
      </c>
      <c r="B149724" s="6" t="s">
        <v>6956</v>
      </c>
    </row>
    <row r="149725" spans="1:2" ht="30">
      <c r="A149725" t="s">
        <v>5096</v>
      </c>
      <c r="B149725" s="6" t="s">
        <v>6956</v>
      </c>
    </row>
    <row r="149726" spans="1:2" ht="30">
      <c r="A149726" t="s">
        <v>5096</v>
      </c>
      <c r="B149726" s="6" t="s">
        <v>6956</v>
      </c>
    </row>
    <row r="149727" spans="1:2" ht="30">
      <c r="A149727" t="s">
        <v>5096</v>
      </c>
      <c r="B149727" s="6" t="s">
        <v>6956</v>
      </c>
    </row>
    <row r="149728" spans="1:2" ht="30">
      <c r="A149728" t="s">
        <v>5096</v>
      </c>
      <c r="B149728" s="6" t="s">
        <v>6956</v>
      </c>
    </row>
    <row r="149729" spans="1:2" ht="30">
      <c r="A149729" t="s">
        <v>5096</v>
      </c>
      <c r="B149729" s="6" t="s">
        <v>6956</v>
      </c>
    </row>
    <row r="149730" spans="1:2" ht="30">
      <c r="A149730" t="s">
        <v>5096</v>
      </c>
      <c r="B149730" s="6" t="s">
        <v>6956</v>
      </c>
    </row>
    <row r="149731" spans="1:2" ht="30">
      <c r="A149731" t="s">
        <v>5096</v>
      </c>
      <c r="B149731" s="6" t="s">
        <v>6956</v>
      </c>
    </row>
    <row r="149732" spans="1:2" ht="30">
      <c r="A149732" t="s">
        <v>5096</v>
      </c>
      <c r="B149732" s="6" t="s">
        <v>6956</v>
      </c>
    </row>
    <row r="149733" spans="1:2" ht="30">
      <c r="A149733" t="s">
        <v>5096</v>
      </c>
      <c r="B149733" s="6" t="s">
        <v>6956</v>
      </c>
    </row>
    <row r="149734" spans="1:2" ht="30">
      <c r="A149734" t="s">
        <v>5096</v>
      </c>
      <c r="B149734" s="6" t="s">
        <v>6956</v>
      </c>
    </row>
    <row r="149735" spans="1:2" ht="30">
      <c r="A149735" t="s">
        <v>5096</v>
      </c>
      <c r="B149735" s="6" t="s">
        <v>6956</v>
      </c>
    </row>
    <row r="149736" spans="1:2" ht="30">
      <c r="A149736" t="s">
        <v>5097</v>
      </c>
      <c r="B149736" s="6" t="s">
        <v>6632</v>
      </c>
    </row>
    <row r="149737" spans="1:2" ht="30">
      <c r="A149737" t="s">
        <v>5097</v>
      </c>
      <c r="B149737" s="6" t="s">
        <v>6632</v>
      </c>
    </row>
    <row r="149738" spans="1:2" ht="30">
      <c r="A149738" t="s">
        <v>5097</v>
      </c>
      <c r="B149738" s="6" t="s">
        <v>6632</v>
      </c>
    </row>
    <row r="149739" spans="1:2" ht="30">
      <c r="A149739" t="s">
        <v>5097</v>
      </c>
      <c r="B149739" s="6" t="s">
        <v>6632</v>
      </c>
    </row>
    <row r="149740" spans="1:2" ht="30">
      <c r="A149740" t="s">
        <v>5097</v>
      </c>
      <c r="B149740" s="6" t="s">
        <v>6632</v>
      </c>
    </row>
    <row r="149741" spans="1:2" ht="30">
      <c r="A149741" t="s">
        <v>5097</v>
      </c>
      <c r="B149741" s="6" t="s">
        <v>6632</v>
      </c>
    </row>
    <row r="149742" spans="1:2" ht="30">
      <c r="A149742" t="s">
        <v>5097</v>
      </c>
      <c r="B149742" s="6" t="s">
        <v>6632</v>
      </c>
    </row>
    <row r="149743" spans="1:2" ht="30">
      <c r="A149743" t="s">
        <v>5097</v>
      </c>
      <c r="B149743" s="6" t="s">
        <v>6632</v>
      </c>
    </row>
    <row r="149744" spans="1:2" ht="30">
      <c r="A149744" t="s">
        <v>5097</v>
      </c>
      <c r="B149744" s="6" t="s">
        <v>6632</v>
      </c>
    </row>
    <row r="149745" spans="1:2" ht="30">
      <c r="A149745" t="s">
        <v>5098</v>
      </c>
      <c r="B149745" s="6" t="s">
        <v>6957</v>
      </c>
    </row>
    <row r="149746" spans="1:2" ht="30">
      <c r="A149746" t="s">
        <v>5098</v>
      </c>
      <c r="B149746" s="6" t="s">
        <v>6957</v>
      </c>
    </row>
    <row r="149747" spans="1:2" ht="30">
      <c r="A149747" t="s">
        <v>5098</v>
      </c>
      <c r="B149747" s="6" t="s">
        <v>6957</v>
      </c>
    </row>
    <row r="149748" spans="1:2" ht="30">
      <c r="A149748" t="s">
        <v>5098</v>
      </c>
      <c r="B149748" s="6" t="s">
        <v>6957</v>
      </c>
    </row>
    <row r="149749" spans="1:2" ht="30">
      <c r="A149749" t="s">
        <v>5098</v>
      </c>
      <c r="B149749" s="6" t="s">
        <v>6957</v>
      </c>
    </row>
    <row r="149750" spans="1:2" ht="30">
      <c r="A149750" t="s">
        <v>5098</v>
      </c>
      <c r="B149750" s="6" t="s">
        <v>6957</v>
      </c>
    </row>
    <row r="149751" spans="1:2" ht="30">
      <c r="A149751" t="s">
        <v>5098</v>
      </c>
      <c r="B149751" s="6" t="s">
        <v>6957</v>
      </c>
    </row>
    <row r="149752" spans="1:2" ht="30">
      <c r="A149752" t="s">
        <v>5098</v>
      </c>
      <c r="B149752" s="6" t="s">
        <v>6957</v>
      </c>
    </row>
    <row r="149753" spans="1:2" ht="30">
      <c r="A149753" t="s">
        <v>5098</v>
      </c>
      <c r="B149753" s="6" t="s">
        <v>6957</v>
      </c>
    </row>
    <row r="149754" spans="1:2" ht="30">
      <c r="A149754" t="s">
        <v>5098</v>
      </c>
      <c r="B149754" s="6" t="s">
        <v>6957</v>
      </c>
    </row>
    <row r="149755" spans="1:2" ht="30">
      <c r="A149755" t="s">
        <v>5098</v>
      </c>
      <c r="B149755" s="6" t="s">
        <v>6957</v>
      </c>
    </row>
    <row r="149756" spans="1:2" ht="30">
      <c r="A149756" t="s">
        <v>5098</v>
      </c>
      <c r="B149756" s="6" t="s">
        <v>6957</v>
      </c>
    </row>
    <row r="149757" spans="1:2" ht="30">
      <c r="A149757" t="s">
        <v>5098</v>
      </c>
      <c r="B149757" s="6" t="s">
        <v>6957</v>
      </c>
    </row>
    <row r="149758" spans="1:2" ht="30">
      <c r="A149758" t="s">
        <v>5098</v>
      </c>
      <c r="B149758" s="6" t="s">
        <v>6957</v>
      </c>
    </row>
    <row r="149759" spans="1:2" ht="30">
      <c r="A149759" t="s">
        <v>5098</v>
      </c>
      <c r="B149759" s="6" t="s">
        <v>6957</v>
      </c>
    </row>
    <row r="149760" spans="1:2" ht="30">
      <c r="A149760" t="s">
        <v>5098</v>
      </c>
      <c r="B149760" s="6" t="s">
        <v>6957</v>
      </c>
    </row>
    <row r="149761" spans="1:2" ht="30">
      <c r="A149761" t="s">
        <v>5098</v>
      </c>
      <c r="B149761" s="6" t="s">
        <v>6957</v>
      </c>
    </row>
    <row r="149762" spans="1:2" ht="30">
      <c r="A149762" t="s">
        <v>5098</v>
      </c>
      <c r="B149762" s="6" t="s">
        <v>6957</v>
      </c>
    </row>
    <row r="149763" spans="1:2" ht="30">
      <c r="A149763" t="s">
        <v>5098</v>
      </c>
      <c r="B149763" s="6" t="s">
        <v>6957</v>
      </c>
    </row>
    <row r="149764" spans="1:2" ht="30">
      <c r="A149764" t="s">
        <v>5098</v>
      </c>
      <c r="B149764" s="6" t="s">
        <v>6957</v>
      </c>
    </row>
    <row r="149765" spans="1:2" ht="30">
      <c r="A149765" t="s">
        <v>5098</v>
      </c>
      <c r="B149765" s="6" t="s">
        <v>6957</v>
      </c>
    </row>
    <row r="149766" spans="1:2" ht="30">
      <c r="A149766" t="s">
        <v>5098</v>
      </c>
      <c r="B149766" s="6" t="s">
        <v>6957</v>
      </c>
    </row>
    <row r="149767" spans="1:2" ht="30">
      <c r="A149767" t="s">
        <v>5098</v>
      </c>
      <c r="B149767" s="6" t="s">
        <v>6957</v>
      </c>
    </row>
    <row r="149768" spans="1:2" ht="30">
      <c r="A149768" t="s">
        <v>5098</v>
      </c>
      <c r="B149768" s="6" t="s">
        <v>6957</v>
      </c>
    </row>
    <row r="149769" spans="1:2" ht="30">
      <c r="A149769" t="s">
        <v>5098</v>
      </c>
      <c r="B149769" s="6" t="s">
        <v>6957</v>
      </c>
    </row>
    <row r="149770" spans="1:2" ht="30">
      <c r="A149770" t="s">
        <v>5098</v>
      </c>
      <c r="B149770" s="6" t="s">
        <v>6957</v>
      </c>
    </row>
    <row r="149771" spans="1:2" ht="30">
      <c r="A149771" t="s">
        <v>5098</v>
      </c>
      <c r="B149771" s="6" t="s">
        <v>6957</v>
      </c>
    </row>
    <row r="149772" spans="1:2" ht="30">
      <c r="A149772" t="s">
        <v>5098</v>
      </c>
      <c r="B149772" s="6" t="s">
        <v>6957</v>
      </c>
    </row>
    <row r="149773" spans="1:2" ht="30">
      <c r="A149773" t="s">
        <v>5098</v>
      </c>
      <c r="B149773" s="6" t="s">
        <v>6957</v>
      </c>
    </row>
    <row r="149774" spans="1:2" ht="30">
      <c r="A149774" t="s">
        <v>5098</v>
      </c>
      <c r="B149774" s="6" t="s">
        <v>6957</v>
      </c>
    </row>
    <row r="149775" spans="1:2" ht="30">
      <c r="A149775" t="s">
        <v>5098</v>
      </c>
      <c r="B149775" s="6" t="s">
        <v>6957</v>
      </c>
    </row>
    <row r="149776" spans="1:2" ht="30">
      <c r="A149776" t="s">
        <v>5098</v>
      </c>
      <c r="B149776" s="6" t="s">
        <v>6957</v>
      </c>
    </row>
    <row r="149777" spans="1:2" ht="30">
      <c r="A149777" t="s">
        <v>5099</v>
      </c>
      <c r="B149777" s="6" t="s">
        <v>6958</v>
      </c>
    </row>
    <row r="149778" spans="1:2" ht="30">
      <c r="A149778" t="s">
        <v>5099</v>
      </c>
      <c r="B149778" s="6" t="s">
        <v>6958</v>
      </c>
    </row>
    <row r="149779" spans="1:2" ht="30">
      <c r="A149779" t="s">
        <v>5099</v>
      </c>
      <c r="B149779" s="6" t="s">
        <v>6958</v>
      </c>
    </row>
    <row r="149780" spans="1:2" ht="30">
      <c r="A149780" t="s">
        <v>5099</v>
      </c>
      <c r="B149780" s="6" t="s">
        <v>6958</v>
      </c>
    </row>
    <row r="149781" spans="1:2" ht="30">
      <c r="A149781" t="s">
        <v>5099</v>
      </c>
      <c r="B149781" s="6" t="s">
        <v>6958</v>
      </c>
    </row>
    <row r="149782" spans="1:2" ht="30">
      <c r="A149782" t="s">
        <v>5099</v>
      </c>
      <c r="B149782" s="6" t="s">
        <v>6958</v>
      </c>
    </row>
    <row r="149783" spans="1:2" ht="30">
      <c r="A149783" t="s">
        <v>5099</v>
      </c>
      <c r="B149783" s="6" t="s">
        <v>6958</v>
      </c>
    </row>
    <row r="149784" spans="1:2" ht="30">
      <c r="A149784" t="s">
        <v>5099</v>
      </c>
      <c r="B149784" s="6" t="s">
        <v>6958</v>
      </c>
    </row>
    <row r="149785" spans="1:2" ht="30">
      <c r="A149785" t="s">
        <v>5099</v>
      </c>
      <c r="B149785" s="6" t="s">
        <v>6958</v>
      </c>
    </row>
    <row r="149786" spans="1:2" ht="30">
      <c r="A149786" t="s">
        <v>5099</v>
      </c>
      <c r="B149786" s="6" t="s">
        <v>6958</v>
      </c>
    </row>
    <row r="149787" spans="1:2" ht="30">
      <c r="A149787" t="s">
        <v>5099</v>
      </c>
      <c r="B149787" s="6" t="s">
        <v>6958</v>
      </c>
    </row>
    <row r="149788" spans="1:2" ht="30">
      <c r="A149788" t="s">
        <v>6550</v>
      </c>
      <c r="B149788" s="6" t="s">
        <v>6632</v>
      </c>
    </row>
    <row r="149789" spans="1:2" ht="30">
      <c r="A149789" t="s">
        <v>6550</v>
      </c>
      <c r="B149789" s="6" t="s">
        <v>6632</v>
      </c>
    </row>
    <row r="149790" spans="1:2" ht="30">
      <c r="A149790" t="s">
        <v>6550</v>
      </c>
      <c r="B149790" s="6" t="s">
        <v>6632</v>
      </c>
    </row>
    <row r="149791" spans="1:2" ht="30">
      <c r="A149791" t="s">
        <v>6550</v>
      </c>
      <c r="B149791" s="6" t="s">
        <v>6632</v>
      </c>
    </row>
    <row r="149792" spans="1:2" ht="30">
      <c r="A149792" t="s">
        <v>6550</v>
      </c>
      <c r="B149792" s="6" t="s">
        <v>6632</v>
      </c>
    </row>
    <row r="149793" spans="1:2" ht="30">
      <c r="A149793" t="s">
        <v>6550</v>
      </c>
      <c r="B149793" s="6" t="s">
        <v>6632</v>
      </c>
    </row>
    <row r="149794" spans="1:2" ht="30">
      <c r="A149794" t="s">
        <v>6550</v>
      </c>
      <c r="B149794" s="6" t="s">
        <v>6632</v>
      </c>
    </row>
    <row r="149795" spans="1:2" ht="30">
      <c r="A149795" t="s">
        <v>6550</v>
      </c>
      <c r="B149795" s="6" t="s">
        <v>6632</v>
      </c>
    </row>
    <row r="149796" spans="1:2" ht="30">
      <c r="A149796" t="s">
        <v>6550</v>
      </c>
      <c r="B149796" s="6" t="s">
        <v>6632</v>
      </c>
    </row>
    <row r="149797" spans="1:2" ht="30">
      <c r="A149797" t="s">
        <v>6550</v>
      </c>
      <c r="B149797" s="6" t="s">
        <v>6632</v>
      </c>
    </row>
    <row r="149798" spans="1:2" ht="30">
      <c r="A149798" t="s">
        <v>6550</v>
      </c>
      <c r="B149798" s="6" t="s">
        <v>6632</v>
      </c>
    </row>
    <row r="149799" spans="1:2" ht="30">
      <c r="A149799" t="s">
        <v>6550</v>
      </c>
      <c r="B149799" s="6" t="s">
        <v>6632</v>
      </c>
    </row>
    <row r="149800" spans="1:2" ht="30">
      <c r="A149800" t="s">
        <v>6550</v>
      </c>
      <c r="B149800" s="6" t="s">
        <v>6632</v>
      </c>
    </row>
    <row r="149801" spans="1:2" ht="30">
      <c r="A149801" t="s">
        <v>6550</v>
      </c>
      <c r="B149801" s="6" t="s">
        <v>6632</v>
      </c>
    </row>
    <row r="149802" spans="1:2" ht="30">
      <c r="A149802" t="s">
        <v>6550</v>
      </c>
      <c r="B149802" s="6" t="s">
        <v>6632</v>
      </c>
    </row>
    <row r="149803" spans="1:2" ht="30">
      <c r="A149803" t="s">
        <v>6550</v>
      </c>
      <c r="B149803" s="6" t="s">
        <v>6632</v>
      </c>
    </row>
    <row r="149804" spans="1:2" ht="30">
      <c r="A149804" t="s">
        <v>6550</v>
      </c>
      <c r="B149804" s="6" t="s">
        <v>6632</v>
      </c>
    </row>
    <row r="149805" spans="1:2" ht="30">
      <c r="A149805" t="s">
        <v>6550</v>
      </c>
      <c r="B149805" s="6" t="s">
        <v>6632</v>
      </c>
    </row>
    <row r="149806" spans="1:2" ht="30">
      <c r="A149806" t="s">
        <v>6550</v>
      </c>
      <c r="B149806" s="6" t="s">
        <v>6632</v>
      </c>
    </row>
    <row r="149807" spans="1:2" ht="30">
      <c r="A149807" t="s">
        <v>6550</v>
      </c>
      <c r="B149807" s="6" t="s">
        <v>6632</v>
      </c>
    </row>
    <row r="149808" spans="1:2" ht="30">
      <c r="A149808" t="s">
        <v>6550</v>
      </c>
      <c r="B149808" s="6" t="s">
        <v>6632</v>
      </c>
    </row>
    <row r="149809" spans="1:2" ht="30">
      <c r="A149809" t="s">
        <v>6550</v>
      </c>
      <c r="B149809" s="6" t="s">
        <v>6632</v>
      </c>
    </row>
    <row r="149810" spans="1:2" ht="30">
      <c r="A149810" t="s">
        <v>6550</v>
      </c>
      <c r="B149810" s="6" t="s">
        <v>6632</v>
      </c>
    </row>
    <row r="149811" spans="1:2" ht="30">
      <c r="A149811" t="s">
        <v>6550</v>
      </c>
      <c r="B149811" s="6" t="s">
        <v>6632</v>
      </c>
    </row>
    <row r="149812" spans="1:2" ht="30">
      <c r="A149812" t="s">
        <v>6550</v>
      </c>
      <c r="B149812" s="6" t="s">
        <v>6632</v>
      </c>
    </row>
    <row r="149813" spans="1:2" ht="30">
      <c r="A149813" t="s">
        <v>6550</v>
      </c>
      <c r="B149813" s="6" t="s">
        <v>6632</v>
      </c>
    </row>
    <row r="149814" spans="1:2" ht="30">
      <c r="A149814" t="s">
        <v>6550</v>
      </c>
      <c r="B149814" s="6" t="s">
        <v>6632</v>
      </c>
    </row>
    <row r="149815" spans="1:2" ht="30">
      <c r="A149815" t="s">
        <v>6550</v>
      </c>
      <c r="B149815" s="6" t="s">
        <v>6632</v>
      </c>
    </row>
    <row r="149816" spans="1:2" ht="30">
      <c r="A149816" t="s">
        <v>6550</v>
      </c>
      <c r="B149816" s="6" t="s">
        <v>6632</v>
      </c>
    </row>
    <row r="149817" spans="1:2" ht="30">
      <c r="A149817" t="s">
        <v>6550</v>
      </c>
      <c r="B149817" s="6" t="s">
        <v>6632</v>
      </c>
    </row>
    <row r="149818" spans="1:2" ht="30">
      <c r="A149818" t="s">
        <v>6545</v>
      </c>
      <c r="B149818" s="6" t="s">
        <v>6632</v>
      </c>
    </row>
    <row r="149819" spans="1:2" ht="30">
      <c r="A149819" t="s">
        <v>6545</v>
      </c>
      <c r="B149819" s="6" t="s">
        <v>6632</v>
      </c>
    </row>
    <row r="149820" spans="1:2" ht="30">
      <c r="A149820" t="s">
        <v>6545</v>
      </c>
      <c r="B149820" s="6" t="s">
        <v>6632</v>
      </c>
    </row>
    <row r="149821" spans="1:2" ht="30">
      <c r="A149821" t="s">
        <v>6545</v>
      </c>
      <c r="B149821" s="6" t="s">
        <v>6632</v>
      </c>
    </row>
    <row r="149822" spans="1:2" ht="30">
      <c r="A149822" t="s">
        <v>6545</v>
      </c>
      <c r="B149822" s="6" t="s">
        <v>6632</v>
      </c>
    </row>
    <row r="149823" spans="1:2" ht="30">
      <c r="A149823" t="s">
        <v>6545</v>
      </c>
      <c r="B149823" s="6" t="s">
        <v>6632</v>
      </c>
    </row>
    <row r="149824" spans="1:2" ht="30">
      <c r="A149824" t="s">
        <v>6545</v>
      </c>
      <c r="B149824" s="6" t="s">
        <v>6632</v>
      </c>
    </row>
    <row r="149825" spans="1:2" ht="30">
      <c r="A149825" t="s">
        <v>6545</v>
      </c>
      <c r="B149825" s="6" t="s">
        <v>6632</v>
      </c>
    </row>
    <row r="149826" spans="1:2" ht="30">
      <c r="A149826" t="s">
        <v>6545</v>
      </c>
      <c r="B149826" s="6" t="s">
        <v>6632</v>
      </c>
    </row>
    <row r="149827" spans="1:2" ht="30">
      <c r="A149827" t="s">
        <v>6545</v>
      </c>
      <c r="B149827" s="6" t="s">
        <v>6632</v>
      </c>
    </row>
    <row r="149828" spans="1:2" ht="30">
      <c r="A149828" t="s">
        <v>6545</v>
      </c>
      <c r="B149828" s="6" t="s">
        <v>6632</v>
      </c>
    </row>
    <row r="149829" spans="1:2" ht="30">
      <c r="A149829" t="s">
        <v>6545</v>
      </c>
      <c r="B149829" s="6" t="s">
        <v>6632</v>
      </c>
    </row>
    <row r="149830" spans="1:2" ht="30">
      <c r="A149830" t="s">
        <v>6545</v>
      </c>
      <c r="B149830" s="6" t="s">
        <v>6632</v>
      </c>
    </row>
    <row r="149831" spans="1:2" ht="30">
      <c r="A149831" t="s">
        <v>6545</v>
      </c>
      <c r="B149831" s="6" t="s">
        <v>6632</v>
      </c>
    </row>
    <row r="149832" spans="1:2" ht="30">
      <c r="A149832" t="s">
        <v>6545</v>
      </c>
      <c r="B149832" s="6" t="s">
        <v>6632</v>
      </c>
    </row>
    <row r="149833" spans="1:2" ht="30">
      <c r="A149833" t="s">
        <v>6545</v>
      </c>
      <c r="B149833" s="6" t="s">
        <v>6632</v>
      </c>
    </row>
    <row r="149834" spans="1:2" ht="30">
      <c r="A149834" t="s">
        <v>6545</v>
      </c>
      <c r="B149834" s="6" t="s">
        <v>6632</v>
      </c>
    </row>
    <row r="149835" spans="1:2" ht="30">
      <c r="A149835" t="s">
        <v>6545</v>
      </c>
      <c r="B149835" s="6" t="s">
        <v>6632</v>
      </c>
    </row>
    <row r="149836" spans="1:2" ht="30">
      <c r="A149836" t="s">
        <v>6545</v>
      </c>
      <c r="B149836" s="6" t="s">
        <v>6632</v>
      </c>
    </row>
    <row r="149837" spans="1:2" ht="30">
      <c r="A149837" t="s">
        <v>6545</v>
      </c>
      <c r="B149837" s="6" t="s">
        <v>6632</v>
      </c>
    </row>
    <row r="149838" spans="1:2" ht="30">
      <c r="A149838" t="s">
        <v>5018</v>
      </c>
      <c r="B149838" s="6" t="s">
        <v>6632</v>
      </c>
    </row>
    <row r="149839" spans="1:2" ht="30">
      <c r="A149839" t="s">
        <v>5018</v>
      </c>
      <c r="B149839" s="6" t="s">
        <v>6632</v>
      </c>
    </row>
    <row r="149840" spans="1:2" ht="30">
      <c r="A149840" t="s">
        <v>5018</v>
      </c>
      <c r="B149840" s="6" t="s">
        <v>6632</v>
      </c>
    </row>
    <row r="149841" spans="1:2" ht="30">
      <c r="A149841" t="s">
        <v>5018</v>
      </c>
      <c r="B149841" s="6" t="s">
        <v>6632</v>
      </c>
    </row>
    <row r="149842" spans="1:2" ht="30">
      <c r="A149842" t="s">
        <v>5018</v>
      </c>
      <c r="B149842" s="6" t="s">
        <v>6632</v>
      </c>
    </row>
    <row r="149843" spans="1:2" ht="30">
      <c r="A149843" t="s">
        <v>5018</v>
      </c>
      <c r="B149843" s="6" t="s">
        <v>6632</v>
      </c>
    </row>
    <row r="149844" spans="1:2" ht="30">
      <c r="A149844" t="s">
        <v>5018</v>
      </c>
      <c r="B149844" s="6" t="s">
        <v>6632</v>
      </c>
    </row>
    <row r="149845" spans="1:2" ht="30">
      <c r="A149845" t="s">
        <v>5018</v>
      </c>
      <c r="B149845" s="6" t="s">
        <v>6632</v>
      </c>
    </row>
    <row r="149846" spans="1:2" ht="30">
      <c r="A149846" t="s">
        <v>5018</v>
      </c>
      <c r="B149846" s="6" t="s">
        <v>6632</v>
      </c>
    </row>
    <row r="149847" spans="1:2" ht="30">
      <c r="A149847" t="s">
        <v>5018</v>
      </c>
      <c r="B149847" s="6" t="s">
        <v>6632</v>
      </c>
    </row>
    <row r="149848" spans="1:2" ht="30">
      <c r="A149848" t="s">
        <v>5018</v>
      </c>
      <c r="B149848" s="6" t="s">
        <v>6632</v>
      </c>
    </row>
    <row r="149849" spans="1:2" ht="30">
      <c r="A149849" t="s">
        <v>5018</v>
      </c>
      <c r="B149849" s="6" t="s">
        <v>6632</v>
      </c>
    </row>
    <row r="149850" spans="1:2" ht="30">
      <c r="A149850" t="s">
        <v>5018</v>
      </c>
      <c r="B149850" s="6" t="s">
        <v>6632</v>
      </c>
    </row>
    <row r="149851" spans="1:2" ht="30">
      <c r="A149851" t="s">
        <v>5018</v>
      </c>
      <c r="B149851" s="6" t="s">
        <v>6632</v>
      </c>
    </row>
    <row r="149852" spans="1:2" ht="30">
      <c r="A149852" t="s">
        <v>5018</v>
      </c>
      <c r="B149852" s="6" t="s">
        <v>6632</v>
      </c>
    </row>
    <row r="149853" spans="1:2" ht="30">
      <c r="A149853" t="s">
        <v>5018</v>
      </c>
      <c r="B149853" s="6" t="s">
        <v>6632</v>
      </c>
    </row>
    <row r="149854" spans="1:2" ht="30">
      <c r="A149854" t="s">
        <v>5986</v>
      </c>
      <c r="B149854" s="6" t="s">
        <v>6632</v>
      </c>
    </row>
    <row r="149855" spans="1:2" ht="30">
      <c r="A149855" t="s">
        <v>5986</v>
      </c>
      <c r="B149855" s="6" t="s">
        <v>6632</v>
      </c>
    </row>
    <row r="149856" spans="1:2" ht="30">
      <c r="A149856" t="s">
        <v>5986</v>
      </c>
      <c r="B149856" s="6" t="s">
        <v>6632</v>
      </c>
    </row>
    <row r="149857" spans="1:2" ht="30">
      <c r="A149857" t="s">
        <v>5986</v>
      </c>
      <c r="B149857" s="6" t="s">
        <v>6632</v>
      </c>
    </row>
    <row r="149858" spans="1:2" ht="30">
      <c r="A149858" t="s">
        <v>5986</v>
      </c>
      <c r="B149858" s="6" t="s">
        <v>6632</v>
      </c>
    </row>
    <row r="149859" spans="1:2" ht="30">
      <c r="A149859" t="s">
        <v>5986</v>
      </c>
      <c r="B149859" s="6" t="s">
        <v>6632</v>
      </c>
    </row>
    <row r="149860" spans="1:2" ht="30">
      <c r="A149860" t="s">
        <v>5986</v>
      </c>
      <c r="B149860" s="6" t="s">
        <v>6632</v>
      </c>
    </row>
    <row r="149861" spans="1:2" ht="30">
      <c r="A149861" t="s">
        <v>5986</v>
      </c>
      <c r="B149861" s="6" t="s">
        <v>6632</v>
      </c>
    </row>
    <row r="149862" spans="1:2" ht="30">
      <c r="A149862" t="s">
        <v>4342</v>
      </c>
      <c r="B149862" s="6" t="s">
        <v>6632</v>
      </c>
    </row>
    <row r="149863" spans="1:2" ht="30">
      <c r="A149863" t="s">
        <v>4342</v>
      </c>
      <c r="B149863" s="6" t="s">
        <v>6632</v>
      </c>
    </row>
    <row r="149864" spans="1:2" ht="30">
      <c r="A149864" t="s">
        <v>4342</v>
      </c>
      <c r="B149864" s="6" t="s">
        <v>6632</v>
      </c>
    </row>
    <row r="149865" spans="1:2" ht="30">
      <c r="A149865" t="s">
        <v>4342</v>
      </c>
      <c r="B149865" s="6" t="s">
        <v>6632</v>
      </c>
    </row>
    <row r="149866" spans="1:2" ht="30">
      <c r="A149866" t="s">
        <v>4342</v>
      </c>
      <c r="B149866" s="6" t="s">
        <v>6632</v>
      </c>
    </row>
    <row r="149867" spans="1:2" ht="30">
      <c r="A149867" t="s">
        <v>4342</v>
      </c>
      <c r="B149867" s="6" t="s">
        <v>6632</v>
      </c>
    </row>
    <row r="149868" spans="1:2" ht="30">
      <c r="A149868" t="s">
        <v>4342</v>
      </c>
      <c r="B149868" s="6" t="s">
        <v>6632</v>
      </c>
    </row>
    <row r="149869" spans="1:2" ht="30">
      <c r="A149869" t="s">
        <v>4342</v>
      </c>
      <c r="B149869" s="6" t="s">
        <v>6632</v>
      </c>
    </row>
    <row r="149870" spans="1:2" ht="30">
      <c r="A149870" t="s">
        <v>4342</v>
      </c>
      <c r="B149870" s="6" t="s">
        <v>6632</v>
      </c>
    </row>
    <row r="149871" spans="1:2" ht="30">
      <c r="A149871" t="s">
        <v>4342</v>
      </c>
      <c r="B149871" s="6" t="s">
        <v>6632</v>
      </c>
    </row>
    <row r="149872" spans="1:2" ht="30">
      <c r="A149872" t="s">
        <v>4342</v>
      </c>
      <c r="B149872" s="6" t="s">
        <v>6632</v>
      </c>
    </row>
    <row r="149873" spans="1:2" ht="30">
      <c r="A149873" t="s">
        <v>4342</v>
      </c>
      <c r="B149873" s="6" t="s">
        <v>6632</v>
      </c>
    </row>
    <row r="149874" spans="1:2" ht="30">
      <c r="A149874" t="s">
        <v>4342</v>
      </c>
      <c r="B149874" s="6" t="s">
        <v>6632</v>
      </c>
    </row>
    <row r="149875" spans="1:2" ht="30">
      <c r="A149875" t="s">
        <v>4342</v>
      </c>
      <c r="B149875" s="6" t="s">
        <v>6632</v>
      </c>
    </row>
    <row r="149876" spans="1:2" ht="30">
      <c r="A149876" t="s">
        <v>5453</v>
      </c>
      <c r="B149876" s="6" t="s">
        <v>6632</v>
      </c>
    </row>
    <row r="149877" spans="1:2" ht="30">
      <c r="A149877" t="s">
        <v>5453</v>
      </c>
      <c r="B149877" s="6" t="s">
        <v>6632</v>
      </c>
    </row>
    <row r="149878" spans="1:2" ht="30">
      <c r="A149878" t="s">
        <v>5453</v>
      </c>
      <c r="B149878" s="6" t="s">
        <v>6632</v>
      </c>
    </row>
    <row r="149879" spans="1:2" ht="30">
      <c r="A149879" t="s">
        <v>5453</v>
      </c>
      <c r="B149879" s="6" t="s">
        <v>6632</v>
      </c>
    </row>
    <row r="149880" spans="1:2" ht="30">
      <c r="A149880" t="s">
        <v>5453</v>
      </c>
      <c r="B149880" s="6" t="s">
        <v>6632</v>
      </c>
    </row>
    <row r="149881" spans="1:2" ht="30">
      <c r="A149881" t="s">
        <v>5453</v>
      </c>
      <c r="B149881" s="6" t="s">
        <v>6632</v>
      </c>
    </row>
    <row r="149882" spans="1:2" ht="30">
      <c r="A149882" t="s">
        <v>5453</v>
      </c>
      <c r="B149882" s="6" t="s">
        <v>6632</v>
      </c>
    </row>
    <row r="149883" spans="1:2" ht="30">
      <c r="A149883" t="s">
        <v>5453</v>
      </c>
      <c r="B149883" s="6" t="s">
        <v>6632</v>
      </c>
    </row>
    <row r="149884" spans="1:2" ht="30">
      <c r="A149884" t="s">
        <v>5454</v>
      </c>
      <c r="B149884" s="6" t="s">
        <v>6632</v>
      </c>
    </row>
    <row r="149885" spans="1:2" ht="30">
      <c r="A149885" t="s">
        <v>5454</v>
      </c>
      <c r="B149885" s="6" t="s">
        <v>6632</v>
      </c>
    </row>
    <row r="149886" spans="1:2" ht="30">
      <c r="A149886" t="s">
        <v>5454</v>
      </c>
      <c r="B149886" s="6" t="s">
        <v>6632</v>
      </c>
    </row>
    <row r="149887" spans="1:2" ht="30">
      <c r="A149887" t="s">
        <v>5454</v>
      </c>
      <c r="B149887" s="6" t="s">
        <v>6632</v>
      </c>
    </row>
    <row r="149888" spans="1:2" ht="30">
      <c r="A149888" t="s">
        <v>5454</v>
      </c>
      <c r="B149888" s="6" t="s">
        <v>6632</v>
      </c>
    </row>
    <row r="149889" spans="1:2" ht="30">
      <c r="A149889" t="s">
        <v>5454</v>
      </c>
      <c r="B149889" s="6" t="s">
        <v>6632</v>
      </c>
    </row>
    <row r="149890" spans="1:2" ht="30">
      <c r="A149890" t="s">
        <v>5454</v>
      </c>
      <c r="B149890" s="6" t="s">
        <v>6632</v>
      </c>
    </row>
    <row r="149891" spans="1:2" ht="30">
      <c r="A149891" t="s">
        <v>5454</v>
      </c>
      <c r="B149891" s="6" t="s">
        <v>6632</v>
      </c>
    </row>
    <row r="149892" spans="1:2" ht="30">
      <c r="A149892" t="s">
        <v>5450</v>
      </c>
      <c r="B149892" s="6" t="s">
        <v>6632</v>
      </c>
    </row>
    <row r="149893" spans="1:2" ht="30">
      <c r="A149893" t="s">
        <v>5450</v>
      </c>
      <c r="B149893" s="6" t="s">
        <v>6632</v>
      </c>
    </row>
    <row r="149894" spans="1:2" ht="30">
      <c r="A149894" t="s">
        <v>5450</v>
      </c>
      <c r="B149894" s="6" t="s">
        <v>6632</v>
      </c>
    </row>
    <row r="149895" spans="1:2" ht="30">
      <c r="A149895" t="s">
        <v>5450</v>
      </c>
      <c r="B149895" s="6" t="s">
        <v>6632</v>
      </c>
    </row>
    <row r="149896" spans="1:2" ht="30">
      <c r="A149896" t="s">
        <v>5450</v>
      </c>
      <c r="B149896" s="6" t="s">
        <v>6632</v>
      </c>
    </row>
    <row r="149897" spans="1:2" ht="30">
      <c r="A149897" t="s">
        <v>5450</v>
      </c>
      <c r="B149897" s="6" t="s">
        <v>6632</v>
      </c>
    </row>
    <row r="149898" spans="1:2" ht="30">
      <c r="A149898" t="s">
        <v>5450</v>
      </c>
      <c r="B149898" s="6" t="s">
        <v>6632</v>
      </c>
    </row>
    <row r="149899" spans="1:2" ht="30">
      <c r="A149899" t="s">
        <v>5450</v>
      </c>
      <c r="B149899" s="6" t="s">
        <v>6632</v>
      </c>
    </row>
    <row r="149900" spans="1:2" ht="30">
      <c r="A149900" t="s">
        <v>5450</v>
      </c>
      <c r="B149900" s="6" t="s">
        <v>6632</v>
      </c>
    </row>
    <row r="149901" spans="1:2" ht="30">
      <c r="A149901" t="s">
        <v>5450</v>
      </c>
      <c r="B149901" s="6" t="s">
        <v>6632</v>
      </c>
    </row>
    <row r="149902" spans="1:2" ht="30">
      <c r="A149902" t="s">
        <v>5450</v>
      </c>
      <c r="B149902" s="6" t="s">
        <v>6632</v>
      </c>
    </row>
    <row r="149903" spans="1:2" ht="30">
      <c r="A149903" t="s">
        <v>5450</v>
      </c>
      <c r="B149903" s="6" t="s">
        <v>6632</v>
      </c>
    </row>
    <row r="149904" spans="1:2" ht="30">
      <c r="A149904" t="s">
        <v>5451</v>
      </c>
      <c r="B149904" s="6" t="s">
        <v>6632</v>
      </c>
    </row>
    <row r="149905" spans="1:2" ht="30">
      <c r="A149905" t="s">
        <v>5451</v>
      </c>
      <c r="B149905" s="6" t="s">
        <v>6632</v>
      </c>
    </row>
    <row r="149906" spans="1:2" ht="30">
      <c r="A149906" t="s">
        <v>5451</v>
      </c>
      <c r="B149906" s="6" t="s">
        <v>6632</v>
      </c>
    </row>
    <row r="149907" spans="1:2" ht="30">
      <c r="A149907" t="s">
        <v>5451</v>
      </c>
      <c r="B149907" s="6" t="s">
        <v>6632</v>
      </c>
    </row>
    <row r="149908" spans="1:2" ht="30">
      <c r="A149908" t="s">
        <v>5451</v>
      </c>
      <c r="B149908" s="6" t="s">
        <v>6632</v>
      </c>
    </row>
    <row r="149909" spans="1:2" ht="30">
      <c r="A149909" t="s">
        <v>5451</v>
      </c>
      <c r="B149909" s="6" t="s">
        <v>6632</v>
      </c>
    </row>
    <row r="149910" spans="1:2" ht="30">
      <c r="A149910" t="s">
        <v>5451</v>
      </c>
      <c r="B149910" s="6" t="s">
        <v>6632</v>
      </c>
    </row>
    <row r="149911" spans="1:2" ht="30">
      <c r="A149911" t="s">
        <v>5451</v>
      </c>
      <c r="B149911" s="6" t="s">
        <v>6632</v>
      </c>
    </row>
    <row r="149912" spans="1:2" ht="30">
      <c r="A149912" t="s">
        <v>5100</v>
      </c>
      <c r="B149912" s="6" t="s">
        <v>6959</v>
      </c>
    </row>
    <row r="149913" spans="1:2" ht="30">
      <c r="A149913" t="s">
        <v>5100</v>
      </c>
      <c r="B149913" s="6" t="s">
        <v>6959</v>
      </c>
    </row>
    <row r="149914" spans="1:2" ht="30">
      <c r="A149914" t="s">
        <v>5100</v>
      </c>
      <c r="B149914" s="6" t="s">
        <v>6959</v>
      </c>
    </row>
    <row r="149915" spans="1:2" ht="30">
      <c r="A149915" t="s">
        <v>5100</v>
      </c>
      <c r="B149915" s="6" t="s">
        <v>6959</v>
      </c>
    </row>
    <row r="149916" spans="1:2" ht="30">
      <c r="A149916" t="s">
        <v>5100</v>
      </c>
      <c r="B149916" s="6" t="s">
        <v>6959</v>
      </c>
    </row>
    <row r="149917" spans="1:2" ht="30">
      <c r="A149917" t="s">
        <v>5100</v>
      </c>
      <c r="B149917" s="6" t="s">
        <v>6959</v>
      </c>
    </row>
    <row r="149918" spans="1:2" ht="30">
      <c r="A149918" t="s">
        <v>5100</v>
      </c>
      <c r="B149918" s="6" t="s">
        <v>6959</v>
      </c>
    </row>
    <row r="149919" spans="1:2" ht="30">
      <c r="A149919" t="s">
        <v>5100</v>
      </c>
      <c r="B149919" s="6" t="s">
        <v>6959</v>
      </c>
    </row>
    <row r="149920" spans="1:2" ht="30">
      <c r="A149920" t="s">
        <v>5100</v>
      </c>
      <c r="B149920" s="6" t="s">
        <v>6959</v>
      </c>
    </row>
    <row r="149921" spans="1:2" ht="30">
      <c r="A149921" t="s">
        <v>5100</v>
      </c>
      <c r="B149921" s="6" t="s">
        <v>6959</v>
      </c>
    </row>
    <row r="149922" spans="1:2" ht="30">
      <c r="A149922" t="s">
        <v>5100</v>
      </c>
      <c r="B149922" s="6" t="s">
        <v>6959</v>
      </c>
    </row>
    <row r="149923" spans="1:2" ht="30">
      <c r="A149923" t="s">
        <v>5100</v>
      </c>
      <c r="B149923" s="6" t="s">
        <v>6959</v>
      </c>
    </row>
    <row r="149924" spans="1:2" ht="30">
      <c r="A149924" t="s">
        <v>5100</v>
      </c>
      <c r="B149924" s="6" t="s">
        <v>6959</v>
      </c>
    </row>
    <row r="149925" spans="1:2" ht="30">
      <c r="A149925" t="s">
        <v>5100</v>
      </c>
      <c r="B149925" s="6" t="s">
        <v>6959</v>
      </c>
    </row>
    <row r="149926" spans="1:2" ht="30">
      <c r="A149926" t="s">
        <v>5100</v>
      </c>
      <c r="B149926" s="6" t="s">
        <v>6959</v>
      </c>
    </row>
    <row r="149927" spans="1:2" ht="30">
      <c r="A149927" t="s">
        <v>5100</v>
      </c>
      <c r="B149927" s="6" t="s">
        <v>6959</v>
      </c>
    </row>
    <row r="149928" spans="1:2" ht="30">
      <c r="A149928" t="s">
        <v>5100</v>
      </c>
      <c r="B149928" s="6" t="s">
        <v>6959</v>
      </c>
    </row>
    <row r="149929" spans="1:2" ht="30">
      <c r="A149929" t="s">
        <v>5100</v>
      </c>
      <c r="B149929" s="6" t="s">
        <v>6959</v>
      </c>
    </row>
    <row r="149930" spans="1:2" ht="30">
      <c r="A149930" t="s">
        <v>5100</v>
      </c>
      <c r="B149930" s="6" t="s">
        <v>6959</v>
      </c>
    </row>
    <row r="149931" spans="1:2" ht="30">
      <c r="A149931" t="s">
        <v>5100</v>
      </c>
      <c r="B149931" s="6" t="s">
        <v>6959</v>
      </c>
    </row>
    <row r="149932" spans="1:2" ht="30">
      <c r="A149932" t="s">
        <v>5100</v>
      </c>
      <c r="B149932" s="6" t="s">
        <v>6959</v>
      </c>
    </row>
    <row r="149933" spans="1:2" ht="30">
      <c r="A149933" t="s">
        <v>5100</v>
      </c>
      <c r="B149933" s="6" t="s">
        <v>6959</v>
      </c>
    </row>
    <row r="149934" spans="1:2" ht="30">
      <c r="A149934" t="s">
        <v>5100</v>
      </c>
      <c r="B149934" s="6" t="s">
        <v>6959</v>
      </c>
    </row>
    <row r="149935" spans="1:2" ht="30">
      <c r="A149935" t="s">
        <v>5100</v>
      </c>
      <c r="B149935" s="6" t="s">
        <v>6959</v>
      </c>
    </row>
    <row r="149936" spans="1:2" ht="30">
      <c r="A149936" t="s">
        <v>5100</v>
      </c>
      <c r="B149936" s="6" t="s">
        <v>6959</v>
      </c>
    </row>
    <row r="149937" spans="1:2" ht="30">
      <c r="A149937" t="s">
        <v>5100</v>
      </c>
      <c r="B149937" s="6" t="s">
        <v>6959</v>
      </c>
    </row>
    <row r="149938" spans="1:2" ht="30">
      <c r="A149938" t="s">
        <v>5101</v>
      </c>
      <c r="B149938" s="6" t="s">
        <v>6960</v>
      </c>
    </row>
    <row r="149939" spans="1:2" ht="30">
      <c r="A149939" t="s">
        <v>5101</v>
      </c>
      <c r="B149939" s="6" t="s">
        <v>6960</v>
      </c>
    </row>
    <row r="149940" spans="1:2" ht="30">
      <c r="A149940" t="s">
        <v>5101</v>
      </c>
      <c r="B149940" s="6" t="s">
        <v>6960</v>
      </c>
    </row>
    <row r="149941" spans="1:2" ht="30">
      <c r="A149941" t="s">
        <v>5101</v>
      </c>
      <c r="B149941" s="6" t="s">
        <v>6960</v>
      </c>
    </row>
    <row r="149942" spans="1:2" ht="30">
      <c r="A149942" t="s">
        <v>5101</v>
      </c>
      <c r="B149942" s="6" t="s">
        <v>6960</v>
      </c>
    </row>
    <row r="149943" spans="1:2" ht="30">
      <c r="A149943" t="s">
        <v>5101</v>
      </c>
      <c r="B149943" s="6" t="s">
        <v>6960</v>
      </c>
    </row>
    <row r="149944" spans="1:2" ht="30">
      <c r="A149944" t="s">
        <v>5101</v>
      </c>
      <c r="B149944" s="6" t="s">
        <v>6960</v>
      </c>
    </row>
    <row r="149945" spans="1:2" ht="30">
      <c r="A149945" t="s">
        <v>5101</v>
      </c>
      <c r="B149945" s="6" t="s">
        <v>6960</v>
      </c>
    </row>
    <row r="149946" spans="1:2" ht="30">
      <c r="A149946" t="s">
        <v>5102</v>
      </c>
      <c r="B149946" s="6" t="s">
        <v>6632</v>
      </c>
    </row>
    <row r="149947" spans="1:2" ht="30">
      <c r="A149947" t="s">
        <v>5102</v>
      </c>
      <c r="B149947" s="6" t="s">
        <v>6632</v>
      </c>
    </row>
    <row r="149948" spans="1:2" ht="30">
      <c r="A149948" t="s">
        <v>5102</v>
      </c>
      <c r="B149948" s="6" t="s">
        <v>6632</v>
      </c>
    </row>
    <row r="149949" spans="1:2" ht="30">
      <c r="A149949" t="s">
        <v>5102</v>
      </c>
      <c r="B149949" s="6" t="s">
        <v>6632</v>
      </c>
    </row>
    <row r="149950" spans="1:2" ht="30">
      <c r="A149950" t="s">
        <v>5102</v>
      </c>
      <c r="B149950" s="6" t="s">
        <v>6632</v>
      </c>
    </row>
    <row r="149951" spans="1:2" ht="30">
      <c r="A149951" t="s">
        <v>5102</v>
      </c>
      <c r="B149951" s="6" t="s">
        <v>6632</v>
      </c>
    </row>
    <row r="149952" spans="1:2" ht="30">
      <c r="A149952" t="s">
        <v>5102</v>
      </c>
      <c r="B149952" s="6" t="s">
        <v>6632</v>
      </c>
    </row>
    <row r="149953" spans="1:2" ht="30">
      <c r="A149953" t="s">
        <v>5102</v>
      </c>
      <c r="B149953" s="6" t="s">
        <v>6632</v>
      </c>
    </row>
    <row r="149954" spans="1:2" ht="30">
      <c r="A149954" t="s">
        <v>5102</v>
      </c>
      <c r="B149954" s="6" t="s">
        <v>6632</v>
      </c>
    </row>
    <row r="149955" spans="1:2" ht="30">
      <c r="A149955" t="s">
        <v>5102</v>
      </c>
      <c r="B149955" s="6" t="s">
        <v>6632</v>
      </c>
    </row>
    <row r="149956" spans="1:2" ht="30">
      <c r="A149956" t="s">
        <v>5102</v>
      </c>
      <c r="B149956" s="6" t="s">
        <v>6632</v>
      </c>
    </row>
    <row r="149957" spans="1:2" ht="30">
      <c r="A149957" t="s">
        <v>5103</v>
      </c>
      <c r="B149957" s="6" t="s">
        <v>6961</v>
      </c>
    </row>
    <row r="149958" spans="1:2" ht="30">
      <c r="A149958" t="s">
        <v>5103</v>
      </c>
      <c r="B149958" s="6" t="s">
        <v>6961</v>
      </c>
    </row>
    <row r="149959" spans="1:2" ht="30">
      <c r="A149959" t="s">
        <v>5103</v>
      </c>
      <c r="B149959" s="6" t="s">
        <v>6961</v>
      </c>
    </row>
    <row r="149960" spans="1:2" ht="30">
      <c r="A149960" t="s">
        <v>5103</v>
      </c>
      <c r="B149960" s="6" t="s">
        <v>6961</v>
      </c>
    </row>
    <row r="149961" spans="1:2" ht="30">
      <c r="A149961" t="s">
        <v>5103</v>
      </c>
      <c r="B149961" s="6" t="s">
        <v>6961</v>
      </c>
    </row>
    <row r="149962" spans="1:2" ht="30">
      <c r="A149962" t="s">
        <v>5103</v>
      </c>
      <c r="B149962" s="6" t="s">
        <v>6961</v>
      </c>
    </row>
    <row r="149963" spans="1:2" ht="30">
      <c r="A149963" t="s">
        <v>5103</v>
      </c>
      <c r="B149963" s="6" t="s">
        <v>6961</v>
      </c>
    </row>
    <row r="149964" spans="1:2" ht="30">
      <c r="A149964" t="s">
        <v>5103</v>
      </c>
      <c r="B149964" s="6" t="s">
        <v>6961</v>
      </c>
    </row>
    <row r="149965" spans="1:2" ht="30">
      <c r="A149965" t="s">
        <v>5103</v>
      </c>
      <c r="B149965" s="6" t="s">
        <v>6961</v>
      </c>
    </row>
    <row r="149966" spans="1:2" ht="30">
      <c r="A149966" t="s">
        <v>5103</v>
      </c>
      <c r="B149966" s="6" t="s">
        <v>6961</v>
      </c>
    </row>
    <row r="149967" spans="1:2" ht="30">
      <c r="A149967" t="s">
        <v>5103</v>
      </c>
      <c r="B149967" s="6" t="s">
        <v>6961</v>
      </c>
    </row>
    <row r="149968" spans="1:2" ht="30">
      <c r="A149968" t="s">
        <v>5103</v>
      </c>
      <c r="B149968" s="6" t="s">
        <v>6961</v>
      </c>
    </row>
    <row r="149969" spans="1:2" ht="30">
      <c r="A149969" t="s">
        <v>5103</v>
      </c>
      <c r="B149969" s="6" t="s">
        <v>6961</v>
      </c>
    </row>
    <row r="149970" spans="1:2" ht="30">
      <c r="A149970" t="s">
        <v>5103</v>
      </c>
      <c r="B149970" s="6" t="s">
        <v>6961</v>
      </c>
    </row>
    <row r="149971" spans="1:2" ht="30">
      <c r="A149971" t="s">
        <v>5103</v>
      </c>
      <c r="B149971" s="6" t="s">
        <v>6961</v>
      </c>
    </row>
    <row r="149972" spans="1:2" ht="30">
      <c r="A149972" t="s">
        <v>5103</v>
      </c>
      <c r="B149972" s="6" t="s">
        <v>6961</v>
      </c>
    </row>
    <row r="149973" spans="1:2" ht="30">
      <c r="A149973" t="s">
        <v>5103</v>
      </c>
      <c r="B149973" s="6" t="s">
        <v>6961</v>
      </c>
    </row>
    <row r="149974" spans="1:2" ht="30">
      <c r="A149974" t="s">
        <v>5103</v>
      </c>
      <c r="B149974" s="6" t="s">
        <v>6961</v>
      </c>
    </row>
    <row r="149975" spans="1:2" ht="30">
      <c r="A149975" t="s">
        <v>5103</v>
      </c>
      <c r="B149975" s="6" t="s">
        <v>6961</v>
      </c>
    </row>
    <row r="149976" spans="1:2" ht="30">
      <c r="A149976" t="s">
        <v>5103</v>
      </c>
      <c r="B149976" s="6" t="s">
        <v>6961</v>
      </c>
    </row>
    <row r="149977" spans="1:2" ht="30">
      <c r="A149977" t="s">
        <v>5103</v>
      </c>
      <c r="B149977" s="6" t="s">
        <v>6961</v>
      </c>
    </row>
    <row r="149978" spans="1:2" ht="30">
      <c r="A149978" t="s">
        <v>5103</v>
      </c>
      <c r="B149978" s="6" t="s">
        <v>6961</v>
      </c>
    </row>
    <row r="149979" spans="1:2" ht="30">
      <c r="A149979" t="s">
        <v>5103</v>
      </c>
      <c r="B149979" s="6" t="s">
        <v>6961</v>
      </c>
    </row>
    <row r="149980" spans="1:2" ht="30">
      <c r="A149980" t="s">
        <v>5103</v>
      </c>
      <c r="B149980" s="6" t="s">
        <v>6961</v>
      </c>
    </row>
    <row r="149981" spans="1:2" ht="30">
      <c r="A149981" t="s">
        <v>5103</v>
      </c>
      <c r="B149981" s="6" t="s">
        <v>6961</v>
      </c>
    </row>
    <row r="149982" spans="1:2" ht="30">
      <c r="A149982" t="s">
        <v>5103</v>
      </c>
      <c r="B149982" s="6" t="s">
        <v>6961</v>
      </c>
    </row>
    <row r="149983" spans="1:2" ht="30">
      <c r="A149983" t="s">
        <v>5103</v>
      </c>
      <c r="B149983" s="6" t="s">
        <v>6961</v>
      </c>
    </row>
    <row r="149984" spans="1:2" ht="30">
      <c r="A149984" t="s">
        <v>5103</v>
      </c>
      <c r="B149984" s="6" t="s">
        <v>6961</v>
      </c>
    </row>
    <row r="149985" spans="1:2" ht="30">
      <c r="A149985" t="s">
        <v>5103</v>
      </c>
      <c r="B149985" s="6" t="s">
        <v>6961</v>
      </c>
    </row>
    <row r="149986" spans="1:2" ht="30">
      <c r="A149986" t="s">
        <v>5103</v>
      </c>
      <c r="B149986" s="6" t="s">
        <v>6961</v>
      </c>
    </row>
    <row r="149987" spans="1:2" ht="30">
      <c r="A149987" t="s">
        <v>5103</v>
      </c>
      <c r="B149987" s="6" t="s">
        <v>6961</v>
      </c>
    </row>
    <row r="149988" spans="1:2" ht="30">
      <c r="A149988" t="s">
        <v>5103</v>
      </c>
      <c r="B149988" s="6" t="s">
        <v>6961</v>
      </c>
    </row>
    <row r="149989" spans="1:2" ht="30">
      <c r="A149989" t="s">
        <v>5103</v>
      </c>
      <c r="B149989" s="6" t="s">
        <v>6961</v>
      </c>
    </row>
    <row r="149990" spans="1:2" ht="30">
      <c r="A149990" t="s">
        <v>5103</v>
      </c>
      <c r="B149990" s="6" t="s">
        <v>6961</v>
      </c>
    </row>
    <row r="149991" spans="1:2" ht="30">
      <c r="A149991" t="s">
        <v>5103</v>
      </c>
      <c r="B149991" s="6" t="s">
        <v>6961</v>
      </c>
    </row>
    <row r="149992" spans="1:2" ht="30">
      <c r="A149992" t="s">
        <v>5103</v>
      </c>
      <c r="B149992" s="6" t="s">
        <v>6961</v>
      </c>
    </row>
    <row r="149993" spans="1:2" ht="30">
      <c r="A149993" t="s">
        <v>5103</v>
      </c>
      <c r="B149993" s="6" t="s">
        <v>6961</v>
      </c>
    </row>
    <row r="149994" spans="1:2" ht="30">
      <c r="A149994" t="s">
        <v>5103</v>
      </c>
      <c r="B149994" s="6" t="s">
        <v>6961</v>
      </c>
    </row>
    <row r="149995" spans="1:2" ht="30">
      <c r="A149995" t="s">
        <v>5103</v>
      </c>
      <c r="B149995" s="6" t="s">
        <v>6961</v>
      </c>
    </row>
    <row r="149996" spans="1:2" ht="30">
      <c r="A149996" t="s">
        <v>5103</v>
      </c>
      <c r="B149996" s="6" t="s">
        <v>6961</v>
      </c>
    </row>
    <row r="149997" spans="1:2" ht="30">
      <c r="A149997" t="s">
        <v>5103</v>
      </c>
      <c r="B149997" s="6" t="s">
        <v>6961</v>
      </c>
    </row>
    <row r="149998" spans="1:2" ht="30">
      <c r="A149998" t="s">
        <v>5103</v>
      </c>
      <c r="B149998" s="6" t="s">
        <v>6961</v>
      </c>
    </row>
    <row r="149999" spans="1:2" ht="30">
      <c r="A149999" t="s">
        <v>5103</v>
      </c>
      <c r="B149999" s="6" t="s">
        <v>6961</v>
      </c>
    </row>
    <row r="150000" spans="1:2" ht="30">
      <c r="A150000" t="s">
        <v>5103</v>
      </c>
      <c r="B150000" s="6" t="s">
        <v>6961</v>
      </c>
    </row>
    <row r="150001" spans="1:2" ht="30">
      <c r="A150001" t="s">
        <v>5103</v>
      </c>
      <c r="B150001" s="6" t="s">
        <v>6961</v>
      </c>
    </row>
    <row r="150002" spans="1:2" ht="30">
      <c r="A150002" t="s">
        <v>5103</v>
      </c>
      <c r="B150002" s="6" t="s">
        <v>6961</v>
      </c>
    </row>
    <row r="150003" spans="1:2" ht="30">
      <c r="A150003" t="s">
        <v>5103</v>
      </c>
      <c r="B150003" s="6" t="s">
        <v>6961</v>
      </c>
    </row>
    <row r="150004" spans="1:2" ht="30">
      <c r="A150004" t="s">
        <v>5103</v>
      </c>
      <c r="B150004" s="6" t="s">
        <v>6961</v>
      </c>
    </row>
    <row r="150005" spans="1:2" ht="30">
      <c r="A150005" t="s">
        <v>5103</v>
      </c>
      <c r="B150005" s="6" t="s">
        <v>6961</v>
      </c>
    </row>
    <row r="150006" spans="1:2" ht="30">
      <c r="A150006" t="s">
        <v>5103</v>
      </c>
      <c r="B150006" s="6" t="s">
        <v>6961</v>
      </c>
    </row>
    <row r="150007" spans="1:2" ht="30">
      <c r="A150007" t="s">
        <v>5103</v>
      </c>
      <c r="B150007" s="6" t="s">
        <v>6961</v>
      </c>
    </row>
    <row r="150008" spans="1:2" ht="30">
      <c r="A150008" t="s">
        <v>5103</v>
      </c>
      <c r="B150008" s="6" t="s">
        <v>6961</v>
      </c>
    </row>
    <row r="150009" spans="1:2" ht="30">
      <c r="A150009" t="s">
        <v>5103</v>
      </c>
      <c r="B150009" s="6" t="s">
        <v>6961</v>
      </c>
    </row>
    <row r="150010" spans="1:2" ht="30">
      <c r="A150010" t="s">
        <v>5103</v>
      </c>
      <c r="B150010" s="6" t="s">
        <v>6961</v>
      </c>
    </row>
    <row r="150011" spans="1:2" ht="30">
      <c r="A150011" t="s">
        <v>5103</v>
      </c>
      <c r="B150011" s="6" t="s">
        <v>6961</v>
      </c>
    </row>
    <row r="150012" spans="1:2" ht="30">
      <c r="A150012" t="s">
        <v>5103</v>
      </c>
      <c r="B150012" s="6" t="s">
        <v>6961</v>
      </c>
    </row>
    <row r="150013" spans="1:2" ht="30">
      <c r="A150013" t="s">
        <v>5103</v>
      </c>
      <c r="B150013" s="6" t="s">
        <v>6961</v>
      </c>
    </row>
    <row r="150014" spans="1:2" ht="30">
      <c r="A150014" t="s">
        <v>5103</v>
      </c>
      <c r="B150014" s="6" t="s">
        <v>6961</v>
      </c>
    </row>
    <row r="150015" spans="1:2" ht="30">
      <c r="A150015" t="s">
        <v>5103</v>
      </c>
      <c r="B150015" s="6" t="s">
        <v>6961</v>
      </c>
    </row>
    <row r="150016" spans="1:2" ht="30">
      <c r="A150016" t="s">
        <v>5103</v>
      </c>
      <c r="B150016" s="6" t="s">
        <v>6961</v>
      </c>
    </row>
    <row r="150017" spans="1:2" ht="30">
      <c r="A150017" t="s">
        <v>5103</v>
      </c>
      <c r="B150017" s="6" t="s">
        <v>6961</v>
      </c>
    </row>
    <row r="150018" spans="1:2" ht="30">
      <c r="A150018" t="s">
        <v>5103</v>
      </c>
      <c r="B150018" s="6" t="s">
        <v>6961</v>
      </c>
    </row>
    <row r="150019" spans="1:2" ht="30">
      <c r="A150019" t="s">
        <v>5103</v>
      </c>
      <c r="B150019" s="6" t="s">
        <v>6961</v>
      </c>
    </row>
    <row r="150020" spans="1:2" ht="30">
      <c r="A150020" t="s">
        <v>5103</v>
      </c>
      <c r="B150020" s="6" t="s">
        <v>6961</v>
      </c>
    </row>
    <row r="150021" spans="1:2" ht="30">
      <c r="A150021" t="s">
        <v>5103</v>
      </c>
      <c r="B150021" s="6" t="s">
        <v>6961</v>
      </c>
    </row>
    <row r="150022" spans="1:2" ht="30">
      <c r="A150022" t="s">
        <v>5103</v>
      </c>
      <c r="B150022" s="6" t="s">
        <v>6961</v>
      </c>
    </row>
    <row r="150023" spans="1:2" ht="30">
      <c r="A150023" t="s">
        <v>5103</v>
      </c>
      <c r="B150023" s="6" t="s">
        <v>6961</v>
      </c>
    </row>
    <row r="150024" spans="1:2" ht="30">
      <c r="A150024" t="s">
        <v>5103</v>
      </c>
      <c r="B150024" s="6" t="s">
        <v>6961</v>
      </c>
    </row>
    <row r="150025" spans="1:2" ht="30">
      <c r="A150025" t="s">
        <v>5733</v>
      </c>
      <c r="B150025" s="6" t="s">
        <v>6632</v>
      </c>
    </row>
    <row r="150026" spans="1:2" ht="30">
      <c r="A150026" t="s">
        <v>5733</v>
      </c>
      <c r="B150026" s="6" t="s">
        <v>6632</v>
      </c>
    </row>
    <row r="150027" spans="1:2" ht="30">
      <c r="A150027" t="s">
        <v>5733</v>
      </c>
      <c r="B150027" s="6" t="s">
        <v>6632</v>
      </c>
    </row>
    <row r="150028" spans="1:2" ht="30">
      <c r="A150028" t="s">
        <v>5733</v>
      </c>
      <c r="B150028" s="6" t="s">
        <v>6632</v>
      </c>
    </row>
    <row r="150029" spans="1:2" ht="30">
      <c r="A150029" t="s">
        <v>5733</v>
      </c>
      <c r="B150029" s="6" t="s">
        <v>6632</v>
      </c>
    </row>
    <row r="150030" spans="1:2" ht="30">
      <c r="A150030" t="s">
        <v>5733</v>
      </c>
      <c r="B150030" s="6" t="s">
        <v>6632</v>
      </c>
    </row>
    <row r="150031" spans="1:2" ht="30">
      <c r="A150031" t="s">
        <v>5733</v>
      </c>
      <c r="B150031" s="6" t="s">
        <v>6632</v>
      </c>
    </row>
    <row r="150032" spans="1:2" ht="30">
      <c r="A150032" t="s">
        <v>5733</v>
      </c>
      <c r="B150032" s="6" t="s">
        <v>6632</v>
      </c>
    </row>
    <row r="150033" spans="1:2" ht="30">
      <c r="A150033" t="s">
        <v>5733</v>
      </c>
      <c r="B150033" s="6" t="s">
        <v>6632</v>
      </c>
    </row>
    <row r="150034" spans="1:2" ht="30">
      <c r="A150034" t="s">
        <v>5733</v>
      </c>
      <c r="B150034" s="6" t="s">
        <v>6632</v>
      </c>
    </row>
    <row r="150035" spans="1:2" ht="30">
      <c r="A150035" t="s">
        <v>5733</v>
      </c>
      <c r="B150035" s="6" t="s">
        <v>6632</v>
      </c>
    </row>
    <row r="150036" spans="1:2" ht="30">
      <c r="A150036" t="s">
        <v>5733</v>
      </c>
      <c r="B150036" s="6" t="s">
        <v>6632</v>
      </c>
    </row>
    <row r="150037" spans="1:2" ht="30">
      <c r="A150037" t="s">
        <v>5733</v>
      </c>
      <c r="B150037" s="6" t="s">
        <v>6632</v>
      </c>
    </row>
    <row r="150038" spans="1:2" ht="30">
      <c r="A150038" t="s">
        <v>5733</v>
      </c>
      <c r="B150038" s="6" t="s">
        <v>6632</v>
      </c>
    </row>
    <row r="150039" spans="1:2" ht="30">
      <c r="A150039" t="s">
        <v>5733</v>
      </c>
      <c r="B150039" s="6" t="s">
        <v>6632</v>
      </c>
    </row>
    <row r="150040" spans="1:2" ht="30">
      <c r="A150040" t="s">
        <v>5733</v>
      </c>
      <c r="B150040" s="6" t="s">
        <v>6632</v>
      </c>
    </row>
    <row r="150041" spans="1:2" ht="30">
      <c r="A150041" t="s">
        <v>5733</v>
      </c>
      <c r="B150041" s="6" t="s">
        <v>6632</v>
      </c>
    </row>
    <row r="150042" spans="1:2" ht="30">
      <c r="A150042" t="s">
        <v>5733</v>
      </c>
      <c r="B150042" s="6" t="s">
        <v>6632</v>
      </c>
    </row>
    <row r="150043" spans="1:2" ht="30">
      <c r="A150043" t="s">
        <v>5733</v>
      </c>
      <c r="B150043" s="6" t="s">
        <v>6632</v>
      </c>
    </row>
    <row r="150044" spans="1:2" ht="30">
      <c r="A150044" t="s">
        <v>5733</v>
      </c>
      <c r="B150044" s="6" t="s">
        <v>6632</v>
      </c>
    </row>
    <row r="150045" spans="1:2" ht="30">
      <c r="A150045" t="s">
        <v>5733</v>
      </c>
      <c r="B150045" s="6" t="s">
        <v>6632</v>
      </c>
    </row>
    <row r="150046" spans="1:2" ht="30">
      <c r="A150046" t="s">
        <v>5736</v>
      </c>
      <c r="B150046" s="6" t="s">
        <v>6632</v>
      </c>
    </row>
    <row r="150047" spans="1:2" ht="30">
      <c r="A150047" t="s">
        <v>5736</v>
      </c>
      <c r="B150047" s="6" t="s">
        <v>6632</v>
      </c>
    </row>
    <row r="150048" spans="1:2" ht="30">
      <c r="A150048" t="s">
        <v>5736</v>
      </c>
      <c r="B150048" s="6" t="s">
        <v>6632</v>
      </c>
    </row>
    <row r="150049" spans="1:2" ht="30">
      <c r="A150049" t="s">
        <v>5736</v>
      </c>
      <c r="B150049" s="6" t="s">
        <v>6632</v>
      </c>
    </row>
    <row r="150050" spans="1:2" ht="30">
      <c r="A150050" t="s">
        <v>5736</v>
      </c>
      <c r="B150050" s="6" t="s">
        <v>6632</v>
      </c>
    </row>
    <row r="150051" spans="1:2" ht="30">
      <c r="A150051" t="s">
        <v>5736</v>
      </c>
      <c r="B150051" s="6" t="s">
        <v>6632</v>
      </c>
    </row>
    <row r="150052" spans="1:2" ht="30">
      <c r="A150052" t="s">
        <v>5736</v>
      </c>
      <c r="B150052" s="6" t="s">
        <v>6632</v>
      </c>
    </row>
    <row r="150053" spans="1:2" ht="30">
      <c r="A150053" t="s">
        <v>5736</v>
      </c>
      <c r="B150053" s="6" t="s">
        <v>6632</v>
      </c>
    </row>
    <row r="150054" spans="1:2" ht="30">
      <c r="A150054" t="s">
        <v>5736</v>
      </c>
      <c r="B150054" s="6" t="s">
        <v>6632</v>
      </c>
    </row>
    <row r="150055" spans="1:2" ht="30">
      <c r="A150055" t="s">
        <v>5736</v>
      </c>
      <c r="B150055" s="6" t="s">
        <v>6632</v>
      </c>
    </row>
    <row r="150056" spans="1:2" ht="30">
      <c r="A150056" t="s">
        <v>5736</v>
      </c>
      <c r="B150056" s="6" t="s">
        <v>6632</v>
      </c>
    </row>
    <row r="150057" spans="1:2" ht="30">
      <c r="A150057" t="s">
        <v>5736</v>
      </c>
      <c r="B150057" s="6" t="s">
        <v>6632</v>
      </c>
    </row>
    <row r="150058" spans="1:2" ht="30">
      <c r="A150058" t="s">
        <v>5736</v>
      </c>
      <c r="B150058" s="6" t="s">
        <v>6632</v>
      </c>
    </row>
    <row r="150059" spans="1:2" ht="30">
      <c r="A150059" t="s">
        <v>5736</v>
      </c>
      <c r="B150059" s="6" t="s">
        <v>6632</v>
      </c>
    </row>
    <row r="150060" spans="1:2" ht="30">
      <c r="A150060" t="s">
        <v>5736</v>
      </c>
      <c r="B150060" s="6" t="s">
        <v>6632</v>
      </c>
    </row>
    <row r="150061" spans="1:2" ht="30">
      <c r="A150061" t="s">
        <v>5736</v>
      </c>
      <c r="B150061" s="6" t="s">
        <v>6632</v>
      </c>
    </row>
    <row r="150062" spans="1:2" ht="30">
      <c r="A150062" t="s">
        <v>5736</v>
      </c>
      <c r="B150062" s="6" t="s">
        <v>6632</v>
      </c>
    </row>
    <row r="150063" spans="1:2" ht="30">
      <c r="A150063" t="s">
        <v>5736</v>
      </c>
      <c r="B150063" s="6" t="s">
        <v>6632</v>
      </c>
    </row>
    <row r="150064" spans="1:2" ht="30">
      <c r="A150064" t="s">
        <v>5736</v>
      </c>
      <c r="B150064" s="6" t="s">
        <v>6632</v>
      </c>
    </row>
    <row r="150065" spans="1:2" ht="30">
      <c r="A150065" t="s">
        <v>5736</v>
      </c>
      <c r="B150065" s="6" t="s">
        <v>6632</v>
      </c>
    </row>
    <row r="150066" spans="1:2" ht="30">
      <c r="A150066" t="s">
        <v>5736</v>
      </c>
      <c r="B150066" s="6" t="s">
        <v>6632</v>
      </c>
    </row>
    <row r="150067" spans="1:2" ht="30">
      <c r="A150067" t="s">
        <v>5736</v>
      </c>
      <c r="B150067" s="6" t="s">
        <v>6632</v>
      </c>
    </row>
    <row r="150068" spans="1:2" ht="30">
      <c r="A150068" t="s">
        <v>5736</v>
      </c>
      <c r="B150068" s="6" t="s">
        <v>6632</v>
      </c>
    </row>
    <row r="150069" spans="1:2" ht="30">
      <c r="A150069" t="s">
        <v>5736</v>
      </c>
      <c r="B150069" s="6" t="s">
        <v>6632</v>
      </c>
    </row>
    <row r="150070" spans="1:2" ht="30">
      <c r="A150070" t="s">
        <v>5736</v>
      </c>
      <c r="B150070" s="6" t="s">
        <v>6632</v>
      </c>
    </row>
    <row r="150071" spans="1:2" ht="30">
      <c r="A150071" t="s">
        <v>5736</v>
      </c>
      <c r="B150071" s="6" t="s">
        <v>6632</v>
      </c>
    </row>
    <row r="150072" spans="1:2" ht="30">
      <c r="A150072" t="s">
        <v>5736</v>
      </c>
      <c r="B150072" s="6" t="s">
        <v>6632</v>
      </c>
    </row>
    <row r="150073" spans="1:2" ht="30">
      <c r="A150073" t="s">
        <v>5736</v>
      </c>
      <c r="B150073" s="6" t="s">
        <v>6632</v>
      </c>
    </row>
    <row r="150074" spans="1:2" ht="30">
      <c r="A150074" t="s">
        <v>5736</v>
      </c>
      <c r="B150074" s="6" t="s">
        <v>6632</v>
      </c>
    </row>
    <row r="150075" spans="1:2" ht="30">
      <c r="A150075" t="s">
        <v>5736</v>
      </c>
      <c r="B150075" s="6" t="s">
        <v>6632</v>
      </c>
    </row>
    <row r="150076" spans="1:2" ht="30">
      <c r="A150076" t="s">
        <v>5736</v>
      </c>
      <c r="B150076" s="6" t="s">
        <v>6632</v>
      </c>
    </row>
    <row r="150077" spans="1:2" ht="30">
      <c r="A150077" t="s">
        <v>5736</v>
      </c>
      <c r="B150077" s="6" t="s">
        <v>6632</v>
      </c>
    </row>
    <row r="150078" spans="1:2" ht="30">
      <c r="A150078" t="s">
        <v>5736</v>
      </c>
      <c r="B150078" s="6" t="s">
        <v>6632</v>
      </c>
    </row>
    <row r="150079" spans="1:2" ht="30">
      <c r="A150079" t="s">
        <v>5736</v>
      </c>
      <c r="B150079" s="6" t="s">
        <v>6632</v>
      </c>
    </row>
    <row r="150080" spans="1:2" ht="30">
      <c r="A150080" t="s">
        <v>5736</v>
      </c>
      <c r="B150080" s="6" t="s">
        <v>6632</v>
      </c>
    </row>
    <row r="150081" spans="1:2" ht="30">
      <c r="A150081" t="s">
        <v>5736</v>
      </c>
      <c r="B150081" s="6" t="s">
        <v>6632</v>
      </c>
    </row>
    <row r="150082" spans="1:2" ht="30">
      <c r="A150082" t="s">
        <v>5736</v>
      </c>
      <c r="B150082" s="6" t="s">
        <v>6632</v>
      </c>
    </row>
    <row r="150083" spans="1:2" ht="30">
      <c r="A150083" t="s">
        <v>5736</v>
      </c>
      <c r="B150083" s="6" t="s">
        <v>6632</v>
      </c>
    </row>
    <row r="150084" spans="1:2" ht="30">
      <c r="A150084" t="s">
        <v>5736</v>
      </c>
      <c r="B150084" s="6" t="s">
        <v>6632</v>
      </c>
    </row>
    <row r="150085" spans="1:2" ht="30">
      <c r="A150085" t="s">
        <v>5736</v>
      </c>
      <c r="B150085" s="6" t="s">
        <v>6632</v>
      </c>
    </row>
    <row r="150086" spans="1:2" ht="30">
      <c r="A150086" t="s">
        <v>5736</v>
      </c>
      <c r="B150086" s="6" t="s">
        <v>6632</v>
      </c>
    </row>
    <row r="150087" spans="1:2" ht="30">
      <c r="A150087" t="s">
        <v>5736</v>
      </c>
      <c r="B150087" s="6" t="s">
        <v>6632</v>
      </c>
    </row>
    <row r="150088" spans="1:2" ht="30">
      <c r="A150088" t="s">
        <v>5736</v>
      </c>
      <c r="B150088" s="6" t="s">
        <v>6632</v>
      </c>
    </row>
    <row r="150089" spans="1:2" ht="30">
      <c r="A150089" t="s">
        <v>5736</v>
      </c>
      <c r="B150089" s="6" t="s">
        <v>6632</v>
      </c>
    </row>
    <row r="150090" spans="1:2" ht="30">
      <c r="A150090" t="s">
        <v>5736</v>
      </c>
      <c r="B150090" s="6" t="s">
        <v>6632</v>
      </c>
    </row>
    <row r="150091" spans="1:2" ht="30">
      <c r="A150091" t="s">
        <v>5736</v>
      </c>
      <c r="B150091" s="6" t="s">
        <v>6632</v>
      </c>
    </row>
    <row r="150092" spans="1:2" ht="30">
      <c r="A150092" t="s">
        <v>5736</v>
      </c>
      <c r="B150092" s="6" t="s">
        <v>6632</v>
      </c>
    </row>
    <row r="150093" spans="1:2" ht="30">
      <c r="A150093" t="s">
        <v>5736</v>
      </c>
      <c r="B150093" s="6" t="s">
        <v>6632</v>
      </c>
    </row>
    <row r="150094" spans="1:2" ht="30">
      <c r="A150094" t="s">
        <v>5736</v>
      </c>
      <c r="B150094" s="6" t="s">
        <v>6632</v>
      </c>
    </row>
    <row r="150095" spans="1:2" ht="30">
      <c r="A150095" t="s">
        <v>5736</v>
      </c>
      <c r="B150095" s="6" t="s">
        <v>6632</v>
      </c>
    </row>
    <row r="150096" spans="1:2" ht="30">
      <c r="A150096" t="s">
        <v>5736</v>
      </c>
      <c r="B150096" s="6" t="s">
        <v>6632</v>
      </c>
    </row>
    <row r="150097" spans="1:2" ht="30">
      <c r="A150097" t="s">
        <v>5736</v>
      </c>
      <c r="B150097" s="6" t="s">
        <v>6632</v>
      </c>
    </row>
    <row r="150098" spans="1:2" ht="30">
      <c r="A150098" t="s">
        <v>5736</v>
      </c>
      <c r="B150098" s="6" t="s">
        <v>6632</v>
      </c>
    </row>
    <row r="150099" spans="1:2" ht="30">
      <c r="A150099" t="s">
        <v>5736</v>
      </c>
      <c r="B150099" s="6" t="s">
        <v>6632</v>
      </c>
    </row>
    <row r="150100" spans="1:2" ht="30">
      <c r="A150100" t="s">
        <v>5736</v>
      </c>
      <c r="B150100" s="6" t="s">
        <v>6632</v>
      </c>
    </row>
    <row r="150101" spans="1:2" ht="30">
      <c r="A150101" t="s">
        <v>5736</v>
      </c>
      <c r="B150101" s="6" t="s">
        <v>6632</v>
      </c>
    </row>
    <row r="150102" spans="1:2" ht="30">
      <c r="A150102" t="s">
        <v>5736</v>
      </c>
      <c r="B150102" s="6" t="s">
        <v>6632</v>
      </c>
    </row>
    <row r="150103" spans="1:2" ht="30">
      <c r="A150103" t="s">
        <v>5736</v>
      </c>
      <c r="B150103" s="6" t="s">
        <v>6632</v>
      </c>
    </row>
    <row r="150104" spans="1:2" ht="30">
      <c r="A150104" t="s">
        <v>5736</v>
      </c>
      <c r="B150104" s="6" t="s">
        <v>6632</v>
      </c>
    </row>
    <row r="150105" spans="1:2" ht="30">
      <c r="A150105" t="s">
        <v>5736</v>
      </c>
      <c r="B150105" s="6" t="s">
        <v>6632</v>
      </c>
    </row>
    <row r="150106" spans="1:2" ht="30">
      <c r="A150106" t="s">
        <v>5736</v>
      </c>
      <c r="B150106" s="6" t="s">
        <v>6632</v>
      </c>
    </row>
    <row r="150107" spans="1:2" ht="30">
      <c r="A150107" t="s">
        <v>5736</v>
      </c>
      <c r="B150107" s="6" t="s">
        <v>6632</v>
      </c>
    </row>
    <row r="150108" spans="1:2" ht="30">
      <c r="A150108" t="s">
        <v>5736</v>
      </c>
      <c r="B150108" s="6" t="s">
        <v>6632</v>
      </c>
    </row>
    <row r="150109" spans="1:2" ht="30">
      <c r="A150109" t="s">
        <v>5736</v>
      </c>
      <c r="B150109" s="6" t="s">
        <v>6632</v>
      </c>
    </row>
    <row r="150110" spans="1:2" ht="30">
      <c r="A150110" t="s">
        <v>5736</v>
      </c>
      <c r="B150110" s="6" t="s">
        <v>6632</v>
      </c>
    </row>
    <row r="150111" spans="1:2" ht="30">
      <c r="A150111" t="s">
        <v>5736</v>
      </c>
      <c r="B150111" s="6" t="s">
        <v>6632</v>
      </c>
    </row>
    <row r="150112" spans="1:2" ht="30">
      <c r="A150112" t="s">
        <v>5736</v>
      </c>
      <c r="B150112" s="6" t="s">
        <v>6632</v>
      </c>
    </row>
    <row r="150113" spans="1:2" ht="30">
      <c r="A150113" t="s">
        <v>5736</v>
      </c>
      <c r="B150113" s="6" t="s">
        <v>6632</v>
      </c>
    </row>
    <row r="150114" spans="1:2" ht="30">
      <c r="A150114" t="s">
        <v>5736</v>
      </c>
      <c r="B150114" s="6" t="s">
        <v>6632</v>
      </c>
    </row>
    <row r="150115" spans="1:2" ht="30">
      <c r="A150115" t="s">
        <v>5736</v>
      </c>
      <c r="B150115" s="6" t="s">
        <v>6632</v>
      </c>
    </row>
    <row r="150116" spans="1:2" ht="30">
      <c r="A150116" t="s">
        <v>5736</v>
      </c>
      <c r="B150116" s="6" t="s">
        <v>6632</v>
      </c>
    </row>
    <row r="150117" spans="1:2" ht="30">
      <c r="A150117" t="s">
        <v>5737</v>
      </c>
      <c r="B150117" s="6" t="s">
        <v>6632</v>
      </c>
    </row>
    <row r="150118" spans="1:2" ht="30">
      <c r="A150118" t="s">
        <v>5737</v>
      </c>
      <c r="B150118" s="6" t="s">
        <v>6632</v>
      </c>
    </row>
    <row r="150119" spans="1:2" ht="30">
      <c r="A150119" t="s">
        <v>5737</v>
      </c>
      <c r="B150119" s="6" t="s">
        <v>6632</v>
      </c>
    </row>
    <row r="150120" spans="1:2" ht="30">
      <c r="A150120" t="s">
        <v>5737</v>
      </c>
      <c r="B150120" s="6" t="s">
        <v>6632</v>
      </c>
    </row>
    <row r="150121" spans="1:2" ht="30">
      <c r="A150121" t="s">
        <v>5737</v>
      </c>
      <c r="B150121" s="6" t="s">
        <v>6632</v>
      </c>
    </row>
    <row r="150122" spans="1:2" ht="30">
      <c r="A150122" t="s">
        <v>5737</v>
      </c>
      <c r="B150122" s="6" t="s">
        <v>6632</v>
      </c>
    </row>
    <row r="150123" spans="1:2" ht="30">
      <c r="A150123" t="s">
        <v>5737</v>
      </c>
      <c r="B150123" s="6" t="s">
        <v>6632</v>
      </c>
    </row>
    <row r="150124" spans="1:2" ht="30">
      <c r="A150124" t="s">
        <v>5737</v>
      </c>
      <c r="B150124" s="6" t="s">
        <v>6632</v>
      </c>
    </row>
    <row r="150125" spans="1:2" ht="30">
      <c r="A150125" t="s">
        <v>5737</v>
      </c>
      <c r="B150125" s="6" t="s">
        <v>6632</v>
      </c>
    </row>
    <row r="150126" spans="1:2" ht="30">
      <c r="A150126" t="s">
        <v>5737</v>
      </c>
      <c r="B150126" s="6" t="s">
        <v>6632</v>
      </c>
    </row>
    <row r="150127" spans="1:2" ht="30">
      <c r="A150127" t="s">
        <v>5737</v>
      </c>
      <c r="B150127" s="6" t="s">
        <v>6632</v>
      </c>
    </row>
    <row r="150128" spans="1:2" ht="30">
      <c r="A150128" t="s">
        <v>5737</v>
      </c>
      <c r="B150128" s="6" t="s">
        <v>6632</v>
      </c>
    </row>
    <row r="150129" spans="1:2" ht="30">
      <c r="A150129" t="s">
        <v>5737</v>
      </c>
      <c r="B150129" s="6" t="s">
        <v>6632</v>
      </c>
    </row>
    <row r="150130" spans="1:2" ht="30">
      <c r="A150130" t="s">
        <v>5737</v>
      </c>
      <c r="B150130" s="6" t="s">
        <v>6632</v>
      </c>
    </row>
    <row r="150131" spans="1:2" ht="30">
      <c r="A150131" t="s">
        <v>5737</v>
      </c>
      <c r="B150131" s="6" t="s">
        <v>6632</v>
      </c>
    </row>
    <row r="150132" spans="1:2" ht="30">
      <c r="A150132" t="s">
        <v>5737</v>
      </c>
      <c r="B150132" s="6" t="s">
        <v>6632</v>
      </c>
    </row>
    <row r="150133" spans="1:2" ht="30">
      <c r="A150133" t="s">
        <v>5737</v>
      </c>
      <c r="B150133" s="6" t="s">
        <v>6632</v>
      </c>
    </row>
    <row r="150134" spans="1:2" ht="30">
      <c r="A150134" t="s">
        <v>5737</v>
      </c>
      <c r="B150134" s="6" t="s">
        <v>6632</v>
      </c>
    </row>
    <row r="150135" spans="1:2" ht="30">
      <c r="A150135" t="s">
        <v>5737</v>
      </c>
      <c r="B150135" s="6" t="s">
        <v>6632</v>
      </c>
    </row>
    <row r="150136" spans="1:2" ht="30">
      <c r="A150136" t="s">
        <v>5737</v>
      </c>
      <c r="B150136" s="6" t="s">
        <v>6632</v>
      </c>
    </row>
    <row r="150137" spans="1:2" ht="30">
      <c r="A150137" t="s">
        <v>5737</v>
      </c>
      <c r="B150137" s="6" t="s">
        <v>6632</v>
      </c>
    </row>
    <row r="150138" spans="1:2" ht="30">
      <c r="A150138" t="s">
        <v>5737</v>
      </c>
      <c r="B150138" s="6" t="s">
        <v>6632</v>
      </c>
    </row>
    <row r="150139" spans="1:2" ht="30">
      <c r="A150139" t="s">
        <v>5737</v>
      </c>
      <c r="B150139" s="6" t="s">
        <v>6632</v>
      </c>
    </row>
    <row r="150140" spans="1:2" ht="30">
      <c r="A150140" t="s">
        <v>5737</v>
      </c>
      <c r="B150140" s="6" t="s">
        <v>6632</v>
      </c>
    </row>
    <row r="150141" spans="1:2" ht="30">
      <c r="A150141" t="s">
        <v>5737</v>
      </c>
      <c r="B150141" s="6" t="s">
        <v>6632</v>
      </c>
    </row>
    <row r="150142" spans="1:2" ht="30">
      <c r="A150142" t="s">
        <v>5737</v>
      </c>
      <c r="B150142" s="6" t="s">
        <v>6632</v>
      </c>
    </row>
    <row r="150143" spans="1:2" ht="30">
      <c r="A150143" t="s">
        <v>5737</v>
      </c>
      <c r="B150143" s="6" t="s">
        <v>6632</v>
      </c>
    </row>
    <row r="150144" spans="1:2" ht="30">
      <c r="A150144" t="s">
        <v>5737</v>
      </c>
      <c r="B150144" s="6" t="s">
        <v>6632</v>
      </c>
    </row>
    <row r="150145" spans="1:2" ht="30">
      <c r="A150145" t="s">
        <v>5737</v>
      </c>
      <c r="B150145" s="6" t="s">
        <v>6632</v>
      </c>
    </row>
    <row r="150146" spans="1:2" ht="30">
      <c r="A150146" t="s">
        <v>5737</v>
      </c>
      <c r="B150146" s="6" t="s">
        <v>6632</v>
      </c>
    </row>
    <row r="150147" spans="1:2" ht="30">
      <c r="A150147" t="s">
        <v>5737</v>
      </c>
      <c r="B150147" s="6" t="s">
        <v>6632</v>
      </c>
    </row>
    <row r="150148" spans="1:2" ht="30">
      <c r="A150148" t="s">
        <v>5737</v>
      </c>
      <c r="B150148" s="6" t="s">
        <v>6632</v>
      </c>
    </row>
    <row r="150149" spans="1:2" ht="30">
      <c r="A150149" t="s">
        <v>5737</v>
      </c>
      <c r="B150149" s="6" t="s">
        <v>6632</v>
      </c>
    </row>
    <row r="150150" spans="1:2" ht="30">
      <c r="A150150" t="s">
        <v>5737</v>
      </c>
      <c r="B150150" s="6" t="s">
        <v>6632</v>
      </c>
    </row>
    <row r="150151" spans="1:2" ht="30">
      <c r="A150151" t="s">
        <v>5737</v>
      </c>
      <c r="B150151" s="6" t="s">
        <v>6632</v>
      </c>
    </row>
    <row r="150152" spans="1:2" ht="30">
      <c r="A150152" t="s">
        <v>5737</v>
      </c>
      <c r="B150152" s="6" t="s">
        <v>6632</v>
      </c>
    </row>
    <row r="150153" spans="1:2" ht="30">
      <c r="A150153" t="s">
        <v>5737</v>
      </c>
      <c r="B150153" s="6" t="s">
        <v>6632</v>
      </c>
    </row>
    <row r="150154" spans="1:2" ht="30">
      <c r="A150154" t="s">
        <v>5737</v>
      </c>
      <c r="B150154" s="6" t="s">
        <v>6632</v>
      </c>
    </row>
    <row r="150155" spans="1:2" ht="30">
      <c r="A150155" t="s">
        <v>5737</v>
      </c>
      <c r="B150155" s="6" t="s">
        <v>6632</v>
      </c>
    </row>
    <row r="150156" spans="1:2" ht="30">
      <c r="A150156" t="s">
        <v>5737</v>
      </c>
      <c r="B150156" s="6" t="s">
        <v>6632</v>
      </c>
    </row>
    <row r="150157" spans="1:2" ht="30">
      <c r="A150157" t="s">
        <v>5737</v>
      </c>
      <c r="B150157" s="6" t="s">
        <v>6632</v>
      </c>
    </row>
    <row r="150158" spans="1:2" ht="30">
      <c r="A150158" t="s">
        <v>5737</v>
      </c>
      <c r="B150158" s="6" t="s">
        <v>6632</v>
      </c>
    </row>
    <row r="150159" spans="1:2" ht="30">
      <c r="A150159" t="s">
        <v>5737</v>
      </c>
      <c r="B150159" s="6" t="s">
        <v>6632</v>
      </c>
    </row>
    <row r="150160" spans="1:2" ht="30">
      <c r="A150160" t="s">
        <v>5737</v>
      </c>
      <c r="B150160" s="6" t="s">
        <v>6632</v>
      </c>
    </row>
    <row r="150161" spans="1:2" ht="30">
      <c r="A150161" t="s">
        <v>5737</v>
      </c>
      <c r="B150161" s="6" t="s">
        <v>6632</v>
      </c>
    </row>
    <row r="150162" spans="1:2" ht="30">
      <c r="A150162" t="s">
        <v>5737</v>
      </c>
      <c r="B150162" s="6" t="s">
        <v>6632</v>
      </c>
    </row>
    <row r="150163" spans="1:2" ht="30">
      <c r="A150163" t="s">
        <v>5737</v>
      </c>
      <c r="B150163" s="6" t="s">
        <v>6632</v>
      </c>
    </row>
    <row r="150164" spans="1:2" ht="30">
      <c r="A150164" t="s">
        <v>5737</v>
      </c>
      <c r="B150164" s="6" t="s">
        <v>6632</v>
      </c>
    </row>
    <row r="150165" spans="1:2" ht="30">
      <c r="A150165" t="s">
        <v>5737</v>
      </c>
      <c r="B150165" s="6" t="s">
        <v>6632</v>
      </c>
    </row>
    <row r="150166" spans="1:2" ht="30">
      <c r="A150166" t="s">
        <v>5737</v>
      </c>
      <c r="B150166" s="6" t="s">
        <v>6632</v>
      </c>
    </row>
    <row r="150167" spans="1:2" ht="30">
      <c r="A150167" t="s">
        <v>5737</v>
      </c>
      <c r="B150167" s="6" t="s">
        <v>6632</v>
      </c>
    </row>
    <row r="150168" spans="1:2" ht="30">
      <c r="A150168" t="s">
        <v>5737</v>
      </c>
      <c r="B150168" s="6" t="s">
        <v>6632</v>
      </c>
    </row>
    <row r="150169" spans="1:2" ht="30">
      <c r="A150169" t="s">
        <v>5737</v>
      </c>
      <c r="B150169" s="6" t="s">
        <v>6632</v>
      </c>
    </row>
    <row r="150170" spans="1:2" ht="30">
      <c r="A150170" t="s">
        <v>5737</v>
      </c>
      <c r="B150170" s="6" t="s">
        <v>6632</v>
      </c>
    </row>
    <row r="150171" spans="1:2" ht="30">
      <c r="A150171" t="s">
        <v>5737</v>
      </c>
      <c r="B150171" s="6" t="s">
        <v>6632</v>
      </c>
    </row>
    <row r="150172" spans="1:2" ht="30">
      <c r="A150172" t="s">
        <v>5737</v>
      </c>
      <c r="B150172" s="6" t="s">
        <v>6632</v>
      </c>
    </row>
    <row r="150173" spans="1:2" ht="30">
      <c r="A150173" t="s">
        <v>5737</v>
      </c>
      <c r="B150173" s="6" t="s">
        <v>6632</v>
      </c>
    </row>
    <row r="150174" spans="1:2" ht="30">
      <c r="A150174" t="s">
        <v>5737</v>
      </c>
      <c r="B150174" s="6" t="s">
        <v>6632</v>
      </c>
    </row>
    <row r="150175" spans="1:2" ht="30">
      <c r="A150175" t="s">
        <v>5737</v>
      </c>
      <c r="B150175" s="6" t="s">
        <v>6632</v>
      </c>
    </row>
    <row r="150176" spans="1:2" ht="30">
      <c r="A150176" t="s">
        <v>5737</v>
      </c>
      <c r="B150176" s="6" t="s">
        <v>6632</v>
      </c>
    </row>
    <row r="150177" spans="1:2" ht="30">
      <c r="A150177" t="s">
        <v>5737</v>
      </c>
      <c r="B150177" s="6" t="s">
        <v>6632</v>
      </c>
    </row>
    <row r="150178" spans="1:2" ht="30">
      <c r="A150178" t="s">
        <v>5737</v>
      </c>
      <c r="B150178" s="6" t="s">
        <v>6632</v>
      </c>
    </row>
    <row r="150179" spans="1:2" ht="30">
      <c r="A150179" t="s">
        <v>5737</v>
      </c>
      <c r="B150179" s="6" t="s">
        <v>6632</v>
      </c>
    </row>
    <row r="150180" spans="1:2" ht="30">
      <c r="A150180" t="s">
        <v>5737</v>
      </c>
      <c r="B150180" s="6" t="s">
        <v>6632</v>
      </c>
    </row>
    <row r="150181" spans="1:2" ht="30">
      <c r="A150181" t="s">
        <v>5737</v>
      </c>
      <c r="B150181" s="6" t="s">
        <v>6632</v>
      </c>
    </row>
    <row r="150182" spans="1:2" ht="30">
      <c r="A150182" t="s">
        <v>5737</v>
      </c>
      <c r="B150182" s="6" t="s">
        <v>6632</v>
      </c>
    </row>
    <row r="150183" spans="1:2" ht="30">
      <c r="A150183" t="s">
        <v>5737</v>
      </c>
      <c r="B150183" s="6" t="s">
        <v>6632</v>
      </c>
    </row>
    <row r="150184" spans="1:2" ht="30">
      <c r="A150184" t="s">
        <v>5737</v>
      </c>
      <c r="B150184" s="6" t="s">
        <v>6632</v>
      </c>
    </row>
    <row r="150185" spans="1:2" ht="30">
      <c r="A150185" t="s">
        <v>5737</v>
      </c>
      <c r="B150185" s="6" t="s">
        <v>6632</v>
      </c>
    </row>
    <row r="150186" spans="1:2" ht="30">
      <c r="A150186" t="s">
        <v>5737</v>
      </c>
      <c r="B150186" s="6" t="s">
        <v>6632</v>
      </c>
    </row>
    <row r="150187" spans="1:2" ht="30">
      <c r="A150187" t="s">
        <v>5737</v>
      </c>
      <c r="B150187" s="6" t="s">
        <v>6632</v>
      </c>
    </row>
    <row r="150188" spans="1:2" ht="30">
      <c r="A150188" t="s">
        <v>5737</v>
      </c>
      <c r="B150188" s="6" t="s">
        <v>6632</v>
      </c>
    </row>
    <row r="150189" spans="1:2" ht="30">
      <c r="A150189" t="s">
        <v>5925</v>
      </c>
      <c r="B150189" s="6" t="s">
        <v>6632</v>
      </c>
    </row>
    <row r="150190" spans="1:2" ht="30">
      <c r="A150190" t="s">
        <v>5925</v>
      </c>
      <c r="B150190" s="6" t="s">
        <v>6632</v>
      </c>
    </row>
    <row r="150191" spans="1:2" ht="30">
      <c r="A150191" t="s">
        <v>5925</v>
      </c>
      <c r="B150191" s="6" t="s">
        <v>6632</v>
      </c>
    </row>
    <row r="150192" spans="1:2" ht="30">
      <c r="A150192" t="s">
        <v>5925</v>
      </c>
      <c r="B150192" s="6" t="s">
        <v>6632</v>
      </c>
    </row>
    <row r="150193" spans="1:2" ht="30">
      <c r="A150193" t="s">
        <v>5925</v>
      </c>
      <c r="B150193" s="6" t="s">
        <v>6632</v>
      </c>
    </row>
    <row r="150194" spans="1:2" ht="30">
      <c r="A150194" t="s">
        <v>5925</v>
      </c>
      <c r="B150194" s="6" t="s">
        <v>6632</v>
      </c>
    </row>
    <row r="150195" spans="1:2" ht="30">
      <c r="A150195" t="s">
        <v>5925</v>
      </c>
      <c r="B150195" s="6" t="s">
        <v>6632</v>
      </c>
    </row>
    <row r="150196" spans="1:2" ht="30">
      <c r="A150196" t="s">
        <v>5925</v>
      </c>
      <c r="B150196" s="6" t="s">
        <v>6632</v>
      </c>
    </row>
    <row r="150197" spans="1:2" ht="30">
      <c r="A150197" t="s">
        <v>5925</v>
      </c>
      <c r="B150197" s="6" t="s">
        <v>6632</v>
      </c>
    </row>
    <row r="150198" spans="1:2" ht="30">
      <c r="A150198" t="s">
        <v>5925</v>
      </c>
      <c r="B150198" s="6" t="s">
        <v>6632</v>
      </c>
    </row>
    <row r="150199" spans="1:2" ht="30">
      <c r="A150199" t="s">
        <v>5925</v>
      </c>
      <c r="B150199" s="6" t="s">
        <v>6632</v>
      </c>
    </row>
    <row r="150200" spans="1:2" ht="30">
      <c r="A150200" t="s">
        <v>5925</v>
      </c>
      <c r="B150200" s="6" t="s">
        <v>6632</v>
      </c>
    </row>
    <row r="150201" spans="1:2" ht="30">
      <c r="A150201" t="s">
        <v>5925</v>
      </c>
      <c r="B150201" s="6" t="s">
        <v>6632</v>
      </c>
    </row>
    <row r="150202" spans="1:2" ht="30">
      <c r="A150202" t="s">
        <v>5925</v>
      </c>
      <c r="B150202" s="6" t="s">
        <v>6632</v>
      </c>
    </row>
    <row r="150203" spans="1:2" ht="30">
      <c r="A150203" t="s">
        <v>5925</v>
      </c>
      <c r="B150203" s="6" t="s">
        <v>6632</v>
      </c>
    </row>
    <row r="150204" spans="1:2" ht="30">
      <c r="A150204" t="s">
        <v>5925</v>
      </c>
      <c r="B150204" s="6" t="s">
        <v>6632</v>
      </c>
    </row>
    <row r="150205" spans="1:2" ht="30">
      <c r="A150205" t="s">
        <v>5925</v>
      </c>
      <c r="B150205" s="6" t="s">
        <v>6632</v>
      </c>
    </row>
    <row r="150206" spans="1:2" ht="30">
      <c r="A150206" t="s">
        <v>5925</v>
      </c>
      <c r="B150206" s="6" t="s">
        <v>6632</v>
      </c>
    </row>
    <row r="150207" spans="1:2" ht="30">
      <c r="A150207" t="s">
        <v>5925</v>
      </c>
      <c r="B150207" s="6" t="s">
        <v>6632</v>
      </c>
    </row>
    <row r="150208" spans="1:2" ht="30">
      <c r="A150208" t="s">
        <v>5925</v>
      </c>
      <c r="B150208" s="6" t="s">
        <v>6632</v>
      </c>
    </row>
    <row r="150209" spans="1:2" ht="30">
      <c r="A150209" t="s">
        <v>5925</v>
      </c>
      <c r="B150209" s="6" t="s">
        <v>6632</v>
      </c>
    </row>
    <row r="150210" spans="1:2" ht="30">
      <c r="A150210" t="s">
        <v>5925</v>
      </c>
      <c r="B150210" s="6" t="s">
        <v>6632</v>
      </c>
    </row>
    <row r="150211" spans="1:2" ht="30">
      <c r="A150211" t="s">
        <v>5925</v>
      </c>
      <c r="B150211" s="6" t="s">
        <v>6632</v>
      </c>
    </row>
    <row r="150212" spans="1:2" ht="30">
      <c r="A150212" t="s">
        <v>5925</v>
      </c>
      <c r="B150212" s="6" t="s">
        <v>6632</v>
      </c>
    </row>
    <row r="150213" spans="1:2" ht="30">
      <c r="A150213" t="s">
        <v>5925</v>
      </c>
      <c r="B150213" s="6" t="s">
        <v>6632</v>
      </c>
    </row>
    <row r="150214" spans="1:2" ht="30">
      <c r="A150214" t="s">
        <v>5925</v>
      </c>
      <c r="B150214" s="6" t="s">
        <v>6632</v>
      </c>
    </row>
    <row r="150215" spans="1:2" ht="30">
      <c r="A150215" t="s">
        <v>5925</v>
      </c>
      <c r="B150215" s="6" t="s">
        <v>6632</v>
      </c>
    </row>
    <row r="150216" spans="1:2" ht="30">
      <c r="A150216" t="s">
        <v>5925</v>
      </c>
      <c r="B150216" s="6" t="s">
        <v>6632</v>
      </c>
    </row>
    <row r="150217" spans="1:2" ht="30">
      <c r="A150217" t="s">
        <v>5925</v>
      </c>
      <c r="B150217" s="6" t="s">
        <v>6632</v>
      </c>
    </row>
    <row r="150218" spans="1:2" ht="30">
      <c r="A150218" t="s">
        <v>5925</v>
      </c>
      <c r="B150218" s="6" t="s">
        <v>6632</v>
      </c>
    </row>
    <row r="150219" spans="1:2" ht="30">
      <c r="A150219" t="s">
        <v>5925</v>
      </c>
      <c r="B150219" s="6" t="s">
        <v>6632</v>
      </c>
    </row>
    <row r="150220" spans="1:2" ht="30">
      <c r="A150220" t="s">
        <v>5925</v>
      </c>
      <c r="B150220" s="6" t="s">
        <v>6632</v>
      </c>
    </row>
    <row r="150221" spans="1:2" ht="30">
      <c r="A150221" t="s">
        <v>5925</v>
      </c>
      <c r="B150221" s="6" t="s">
        <v>6632</v>
      </c>
    </row>
    <row r="150222" spans="1:2" ht="30">
      <c r="A150222" t="s">
        <v>5925</v>
      </c>
      <c r="B150222" s="6" t="s">
        <v>6632</v>
      </c>
    </row>
    <row r="150223" spans="1:2" ht="30">
      <c r="A150223" t="s">
        <v>5925</v>
      </c>
      <c r="B150223" s="6" t="s">
        <v>6632</v>
      </c>
    </row>
    <row r="150224" spans="1:2" ht="30">
      <c r="A150224" t="s">
        <v>5925</v>
      </c>
      <c r="B150224" s="6" t="s">
        <v>6632</v>
      </c>
    </row>
    <row r="150225" spans="1:2" ht="30">
      <c r="A150225" t="s">
        <v>5925</v>
      </c>
      <c r="B150225" s="6" t="s">
        <v>6632</v>
      </c>
    </row>
    <row r="150226" spans="1:2" ht="30">
      <c r="A150226" t="s">
        <v>5925</v>
      </c>
      <c r="B150226" s="6" t="s">
        <v>6632</v>
      </c>
    </row>
    <row r="150227" spans="1:2" ht="30">
      <c r="A150227" t="s">
        <v>5925</v>
      </c>
      <c r="B150227" s="6" t="s">
        <v>6632</v>
      </c>
    </row>
    <row r="150228" spans="1:2" ht="30">
      <c r="A150228" t="s">
        <v>5813</v>
      </c>
      <c r="B150228" s="6" t="s">
        <v>6632</v>
      </c>
    </row>
    <row r="150229" spans="1:2" ht="30">
      <c r="A150229" t="s">
        <v>5813</v>
      </c>
      <c r="B150229" s="6" t="s">
        <v>6632</v>
      </c>
    </row>
    <row r="150230" spans="1:2" ht="30">
      <c r="A150230" t="s">
        <v>5813</v>
      </c>
      <c r="B150230" s="6" t="s">
        <v>6632</v>
      </c>
    </row>
    <row r="150231" spans="1:2" ht="30">
      <c r="A150231" t="s">
        <v>5813</v>
      </c>
      <c r="B150231" s="6" t="s">
        <v>6632</v>
      </c>
    </row>
    <row r="150232" spans="1:2" ht="30">
      <c r="A150232" t="s">
        <v>5813</v>
      </c>
      <c r="B150232" s="6" t="s">
        <v>6632</v>
      </c>
    </row>
    <row r="150233" spans="1:2" ht="30">
      <c r="A150233" t="s">
        <v>5813</v>
      </c>
      <c r="B150233" s="6" t="s">
        <v>6632</v>
      </c>
    </row>
    <row r="150234" spans="1:2" ht="30">
      <c r="A150234" t="s">
        <v>5813</v>
      </c>
      <c r="B150234" s="6" t="s">
        <v>6632</v>
      </c>
    </row>
    <row r="150235" spans="1:2" ht="30">
      <c r="A150235" t="s">
        <v>5813</v>
      </c>
      <c r="B150235" s="6" t="s">
        <v>6632</v>
      </c>
    </row>
    <row r="150236" spans="1:2" ht="30">
      <c r="A150236" t="s">
        <v>5813</v>
      </c>
      <c r="B150236" s="6" t="s">
        <v>6632</v>
      </c>
    </row>
    <row r="150237" spans="1:2" ht="30">
      <c r="A150237" t="s">
        <v>5813</v>
      </c>
      <c r="B150237" s="6" t="s">
        <v>6632</v>
      </c>
    </row>
    <row r="150238" spans="1:2" ht="30">
      <c r="A150238" t="s">
        <v>6046</v>
      </c>
      <c r="B150238" s="6" t="s">
        <v>6632</v>
      </c>
    </row>
    <row r="150239" spans="1:2" ht="30">
      <c r="A150239" t="s">
        <v>6046</v>
      </c>
      <c r="B150239" s="6" t="s">
        <v>6632</v>
      </c>
    </row>
    <row r="150240" spans="1:2" ht="30">
      <c r="A150240" t="s">
        <v>6046</v>
      </c>
      <c r="B150240" s="6" t="s">
        <v>6632</v>
      </c>
    </row>
    <row r="150241" spans="1:2" ht="30">
      <c r="A150241" t="s">
        <v>6046</v>
      </c>
      <c r="B150241" s="6" t="s">
        <v>6632</v>
      </c>
    </row>
    <row r="150242" spans="1:2" ht="30">
      <c r="A150242" t="s">
        <v>6046</v>
      </c>
      <c r="B150242" s="6" t="s">
        <v>6632</v>
      </c>
    </row>
    <row r="150243" spans="1:2" ht="30">
      <c r="A150243" t="s">
        <v>6046</v>
      </c>
      <c r="B150243" s="6" t="s">
        <v>6632</v>
      </c>
    </row>
    <row r="150244" spans="1:2" ht="30">
      <c r="A150244" t="s">
        <v>6046</v>
      </c>
      <c r="B150244" s="6" t="s">
        <v>6632</v>
      </c>
    </row>
    <row r="150245" spans="1:2" ht="30">
      <c r="A150245" t="s">
        <v>6046</v>
      </c>
      <c r="B150245" s="6" t="s">
        <v>6632</v>
      </c>
    </row>
    <row r="150246" spans="1:2" ht="30">
      <c r="A150246" t="s">
        <v>5814</v>
      </c>
      <c r="B150246" s="6" t="s">
        <v>6632</v>
      </c>
    </row>
    <row r="150247" spans="1:2" ht="30">
      <c r="A150247" t="s">
        <v>5814</v>
      </c>
      <c r="B150247" s="6" t="s">
        <v>6632</v>
      </c>
    </row>
    <row r="150248" spans="1:2" ht="30">
      <c r="A150248" t="s">
        <v>5814</v>
      </c>
      <c r="B150248" s="6" t="s">
        <v>6632</v>
      </c>
    </row>
    <row r="150249" spans="1:2" ht="30">
      <c r="A150249" t="s">
        <v>5814</v>
      </c>
      <c r="B150249" s="6" t="s">
        <v>6632</v>
      </c>
    </row>
    <row r="150250" spans="1:2" ht="30">
      <c r="A150250" t="s">
        <v>5814</v>
      </c>
      <c r="B150250" s="6" t="s">
        <v>6632</v>
      </c>
    </row>
    <row r="150251" spans="1:2" ht="30">
      <c r="A150251" t="s">
        <v>5814</v>
      </c>
      <c r="B150251" s="6" t="s">
        <v>6632</v>
      </c>
    </row>
    <row r="150252" spans="1:2" ht="30">
      <c r="A150252" t="s">
        <v>5814</v>
      </c>
      <c r="B150252" s="6" t="s">
        <v>6632</v>
      </c>
    </row>
    <row r="150253" spans="1:2" ht="30">
      <c r="A150253" t="s">
        <v>5814</v>
      </c>
      <c r="B150253" s="6" t="s">
        <v>6632</v>
      </c>
    </row>
    <row r="150254" spans="1:2" ht="30">
      <c r="A150254" t="s">
        <v>5815</v>
      </c>
      <c r="B150254" s="6" t="s">
        <v>6632</v>
      </c>
    </row>
    <row r="150255" spans="1:2" ht="30">
      <c r="A150255" t="s">
        <v>5815</v>
      </c>
      <c r="B150255" s="6" t="s">
        <v>6632</v>
      </c>
    </row>
    <row r="150256" spans="1:2" ht="30">
      <c r="A150256" t="s">
        <v>5815</v>
      </c>
      <c r="B150256" s="6" t="s">
        <v>6632</v>
      </c>
    </row>
    <row r="150257" spans="1:2" ht="30">
      <c r="A150257" t="s">
        <v>5815</v>
      </c>
      <c r="B150257" s="6" t="s">
        <v>6632</v>
      </c>
    </row>
    <row r="150258" spans="1:2" ht="30">
      <c r="A150258" t="s">
        <v>5815</v>
      </c>
      <c r="B150258" s="6" t="s">
        <v>6632</v>
      </c>
    </row>
    <row r="150259" spans="1:2" ht="30">
      <c r="A150259" t="s">
        <v>5815</v>
      </c>
      <c r="B150259" s="6" t="s">
        <v>6632</v>
      </c>
    </row>
    <row r="150260" spans="1:2" ht="30">
      <c r="A150260" t="s">
        <v>5815</v>
      </c>
      <c r="B150260" s="6" t="s">
        <v>6632</v>
      </c>
    </row>
    <row r="150261" spans="1:2" ht="30">
      <c r="A150261" t="s">
        <v>5815</v>
      </c>
      <c r="B150261" s="6" t="s">
        <v>6632</v>
      </c>
    </row>
    <row r="150262" spans="1:2" ht="30">
      <c r="A150262" t="s">
        <v>5815</v>
      </c>
      <c r="B150262" s="6" t="s">
        <v>6632</v>
      </c>
    </row>
    <row r="150263" spans="1:2" ht="30">
      <c r="A150263" t="s">
        <v>5815</v>
      </c>
      <c r="B150263" s="6" t="s">
        <v>6632</v>
      </c>
    </row>
    <row r="150264" spans="1:2" ht="30">
      <c r="A150264" t="s">
        <v>5815</v>
      </c>
      <c r="B150264" s="6" t="s">
        <v>6632</v>
      </c>
    </row>
    <row r="150265" spans="1:2" ht="30">
      <c r="A150265" t="s">
        <v>5815</v>
      </c>
      <c r="B150265" s="6" t="s">
        <v>6632</v>
      </c>
    </row>
    <row r="150266" spans="1:2" ht="30">
      <c r="A150266" t="s">
        <v>5815</v>
      </c>
      <c r="B150266" s="6" t="s">
        <v>6632</v>
      </c>
    </row>
    <row r="150267" spans="1:2" ht="30">
      <c r="A150267" t="s">
        <v>5815</v>
      </c>
      <c r="B150267" s="6" t="s">
        <v>6632</v>
      </c>
    </row>
    <row r="150268" spans="1:2" ht="30">
      <c r="A150268" t="s">
        <v>5815</v>
      </c>
      <c r="B150268" s="6" t="s">
        <v>6632</v>
      </c>
    </row>
    <row r="150269" spans="1:2" ht="30">
      <c r="A150269" t="s">
        <v>5815</v>
      </c>
      <c r="B150269" s="6" t="s">
        <v>6632</v>
      </c>
    </row>
    <row r="150270" spans="1:2" ht="30">
      <c r="A150270" t="s">
        <v>5815</v>
      </c>
      <c r="B150270" s="6" t="s">
        <v>6632</v>
      </c>
    </row>
    <row r="150271" spans="1:2" ht="30">
      <c r="A150271" t="s">
        <v>5815</v>
      </c>
      <c r="B150271" s="6" t="s">
        <v>6632</v>
      </c>
    </row>
    <row r="150272" spans="1:2" ht="30">
      <c r="A150272" t="s">
        <v>5815</v>
      </c>
      <c r="B150272" s="6" t="s">
        <v>6632</v>
      </c>
    </row>
    <row r="150273" spans="1:2" ht="30">
      <c r="A150273" t="s">
        <v>5816</v>
      </c>
      <c r="B150273" s="6" t="s">
        <v>6632</v>
      </c>
    </row>
    <row r="150274" spans="1:2" ht="30">
      <c r="A150274" t="s">
        <v>5816</v>
      </c>
      <c r="B150274" s="6" t="s">
        <v>6632</v>
      </c>
    </row>
    <row r="150275" spans="1:2" ht="30">
      <c r="A150275" t="s">
        <v>5816</v>
      </c>
      <c r="B150275" s="6" t="s">
        <v>6632</v>
      </c>
    </row>
    <row r="150276" spans="1:2" ht="30">
      <c r="A150276" t="s">
        <v>5816</v>
      </c>
      <c r="B150276" s="6" t="s">
        <v>6632</v>
      </c>
    </row>
    <row r="150277" spans="1:2" ht="30">
      <c r="A150277" t="s">
        <v>5816</v>
      </c>
      <c r="B150277" s="6" t="s">
        <v>6632</v>
      </c>
    </row>
    <row r="150278" spans="1:2" ht="30">
      <c r="A150278" t="s">
        <v>5816</v>
      </c>
      <c r="B150278" s="6" t="s">
        <v>6632</v>
      </c>
    </row>
    <row r="150279" spans="1:2" ht="30">
      <c r="A150279" t="s">
        <v>5816</v>
      </c>
      <c r="B150279" s="6" t="s">
        <v>6632</v>
      </c>
    </row>
    <row r="150280" spans="1:2" ht="30">
      <c r="A150280" t="s">
        <v>5816</v>
      </c>
      <c r="B150280" s="6" t="s">
        <v>6632</v>
      </c>
    </row>
    <row r="150281" spans="1:2" ht="30">
      <c r="A150281" t="s">
        <v>5816</v>
      </c>
      <c r="B150281" s="6" t="s">
        <v>6632</v>
      </c>
    </row>
    <row r="150282" spans="1:2" ht="30">
      <c r="A150282" t="s">
        <v>5816</v>
      </c>
      <c r="B150282" s="6" t="s">
        <v>6632</v>
      </c>
    </row>
    <row r="150283" spans="1:2" ht="30">
      <c r="A150283" t="s">
        <v>5816</v>
      </c>
      <c r="B150283" s="6" t="s">
        <v>6632</v>
      </c>
    </row>
    <row r="150284" spans="1:2" ht="30">
      <c r="A150284" t="s">
        <v>5816</v>
      </c>
      <c r="B150284" s="6" t="s">
        <v>6632</v>
      </c>
    </row>
    <row r="150285" spans="1:2" ht="30">
      <c r="A150285" t="s">
        <v>5816</v>
      </c>
      <c r="B150285" s="6" t="s">
        <v>6632</v>
      </c>
    </row>
    <row r="150286" spans="1:2" ht="30">
      <c r="A150286" t="s">
        <v>5816</v>
      </c>
      <c r="B150286" s="6" t="s">
        <v>6632</v>
      </c>
    </row>
    <row r="150287" spans="1:2" ht="30">
      <c r="A150287" t="s">
        <v>5816</v>
      </c>
      <c r="B150287" s="6" t="s">
        <v>6632</v>
      </c>
    </row>
    <row r="150288" spans="1:2" ht="30">
      <c r="A150288" t="s">
        <v>5816</v>
      </c>
      <c r="B150288" s="6" t="s">
        <v>6632</v>
      </c>
    </row>
    <row r="150289" spans="1:2" ht="30">
      <c r="A150289" t="s">
        <v>6047</v>
      </c>
      <c r="B150289" s="6" t="s">
        <v>6632</v>
      </c>
    </row>
    <row r="150290" spans="1:2" ht="30">
      <c r="A150290" t="s">
        <v>6047</v>
      </c>
      <c r="B150290" s="6" t="s">
        <v>6632</v>
      </c>
    </row>
    <row r="150291" spans="1:2" ht="30">
      <c r="A150291" t="s">
        <v>6047</v>
      </c>
      <c r="B150291" s="6" t="s">
        <v>6632</v>
      </c>
    </row>
    <row r="150292" spans="1:2" ht="30">
      <c r="A150292" t="s">
        <v>6047</v>
      </c>
      <c r="B150292" s="6" t="s">
        <v>6632</v>
      </c>
    </row>
    <row r="150293" spans="1:2" ht="30">
      <c r="A150293" t="s">
        <v>6047</v>
      </c>
      <c r="B150293" s="6" t="s">
        <v>6632</v>
      </c>
    </row>
    <row r="150294" spans="1:2" ht="30">
      <c r="A150294" t="s">
        <v>6047</v>
      </c>
      <c r="B150294" s="6" t="s">
        <v>6632</v>
      </c>
    </row>
    <row r="150295" spans="1:2" ht="30">
      <c r="A150295" t="s">
        <v>6047</v>
      </c>
      <c r="B150295" s="6" t="s">
        <v>6632</v>
      </c>
    </row>
    <row r="150296" spans="1:2" ht="30">
      <c r="A150296" t="s">
        <v>6047</v>
      </c>
      <c r="B150296" s="6" t="s">
        <v>6632</v>
      </c>
    </row>
    <row r="150297" spans="1:2" ht="30">
      <c r="A150297" t="s">
        <v>5416</v>
      </c>
      <c r="B150297" s="6" t="s">
        <v>6632</v>
      </c>
    </row>
    <row r="150298" spans="1:2" ht="30">
      <c r="A150298" t="s">
        <v>5416</v>
      </c>
      <c r="B150298" s="6" t="s">
        <v>6632</v>
      </c>
    </row>
    <row r="150299" spans="1:2" ht="30">
      <c r="A150299" t="s">
        <v>5416</v>
      </c>
      <c r="B150299" s="6" t="s">
        <v>6632</v>
      </c>
    </row>
    <row r="150300" spans="1:2" ht="30">
      <c r="A150300" t="s">
        <v>5416</v>
      </c>
      <c r="B150300" s="6" t="s">
        <v>6632</v>
      </c>
    </row>
    <row r="150301" spans="1:2" ht="30">
      <c r="A150301" t="s">
        <v>5416</v>
      </c>
      <c r="B150301" s="6" t="s">
        <v>6632</v>
      </c>
    </row>
    <row r="150302" spans="1:2" ht="30">
      <c r="A150302" t="s">
        <v>5416</v>
      </c>
      <c r="B150302" s="6" t="s">
        <v>6632</v>
      </c>
    </row>
    <row r="150303" spans="1:2" ht="30">
      <c r="A150303" t="s">
        <v>5416</v>
      </c>
      <c r="B150303" s="6" t="s">
        <v>6632</v>
      </c>
    </row>
    <row r="150304" spans="1:2" ht="30">
      <c r="A150304" t="s">
        <v>5416</v>
      </c>
      <c r="B150304" s="6" t="s">
        <v>6632</v>
      </c>
    </row>
    <row r="150305" spans="1:2" ht="30">
      <c r="A150305" t="s">
        <v>5416</v>
      </c>
      <c r="B150305" s="6" t="s">
        <v>6632</v>
      </c>
    </row>
    <row r="150306" spans="1:2" ht="30">
      <c r="A150306" t="s">
        <v>5416</v>
      </c>
      <c r="B150306" s="6" t="s">
        <v>6632</v>
      </c>
    </row>
    <row r="150307" spans="1:2" ht="30">
      <c r="A150307" t="s">
        <v>5416</v>
      </c>
      <c r="B150307" s="6" t="s">
        <v>6632</v>
      </c>
    </row>
    <row r="150308" spans="1:2" ht="30">
      <c r="A150308" t="s">
        <v>5416</v>
      </c>
      <c r="B150308" s="6" t="s">
        <v>6632</v>
      </c>
    </row>
    <row r="150309" spans="1:2" ht="30">
      <c r="A150309" t="s">
        <v>5416</v>
      </c>
      <c r="B150309" s="6" t="s">
        <v>6632</v>
      </c>
    </row>
    <row r="150310" spans="1:2" ht="30">
      <c r="A150310" t="s">
        <v>5416</v>
      </c>
      <c r="B150310" s="6" t="s">
        <v>6632</v>
      </c>
    </row>
    <row r="150311" spans="1:2" ht="30">
      <c r="A150311" t="s">
        <v>5416</v>
      </c>
      <c r="B150311" s="6" t="s">
        <v>6632</v>
      </c>
    </row>
    <row r="150312" spans="1:2" ht="30">
      <c r="A150312" t="s">
        <v>5416</v>
      </c>
      <c r="B150312" s="6" t="s">
        <v>6632</v>
      </c>
    </row>
    <row r="150313" spans="1:2" ht="30">
      <c r="A150313" t="s">
        <v>6096</v>
      </c>
      <c r="B150313" s="6" t="s">
        <v>6632</v>
      </c>
    </row>
    <row r="150314" spans="1:2" ht="30">
      <c r="A150314" t="s">
        <v>6096</v>
      </c>
      <c r="B150314" s="6" t="s">
        <v>6632</v>
      </c>
    </row>
    <row r="150315" spans="1:2" ht="30">
      <c r="A150315" t="s">
        <v>6096</v>
      </c>
      <c r="B150315" s="6" t="s">
        <v>6632</v>
      </c>
    </row>
    <row r="150316" spans="1:2" ht="30">
      <c r="A150316" t="s">
        <v>6096</v>
      </c>
      <c r="B150316" s="6" t="s">
        <v>6632</v>
      </c>
    </row>
    <row r="150317" spans="1:2" ht="30">
      <c r="A150317" t="s">
        <v>6096</v>
      </c>
      <c r="B150317" s="6" t="s">
        <v>6632</v>
      </c>
    </row>
    <row r="150318" spans="1:2" ht="30">
      <c r="A150318" t="s">
        <v>6096</v>
      </c>
      <c r="B150318" s="6" t="s">
        <v>6632</v>
      </c>
    </row>
    <row r="150319" spans="1:2" ht="30">
      <c r="A150319" t="s">
        <v>6096</v>
      </c>
      <c r="B150319" s="6" t="s">
        <v>6632</v>
      </c>
    </row>
    <row r="150320" spans="1:2" ht="30">
      <c r="A150320" t="s">
        <v>6096</v>
      </c>
      <c r="B150320" s="6" t="s">
        <v>6632</v>
      </c>
    </row>
    <row r="150321" spans="1:2" ht="30">
      <c r="A150321" t="s">
        <v>6096</v>
      </c>
      <c r="B150321" s="6" t="s">
        <v>6632</v>
      </c>
    </row>
    <row r="150322" spans="1:2" ht="30">
      <c r="A150322" t="s">
        <v>6096</v>
      </c>
      <c r="B150322" s="6" t="s">
        <v>6632</v>
      </c>
    </row>
    <row r="150323" spans="1:2" ht="30">
      <c r="A150323" t="s">
        <v>6096</v>
      </c>
      <c r="B150323" s="6" t="s">
        <v>6632</v>
      </c>
    </row>
    <row r="150324" spans="1:2" ht="30">
      <c r="A150324" t="s">
        <v>6096</v>
      </c>
      <c r="B150324" s="6" t="s">
        <v>6632</v>
      </c>
    </row>
    <row r="150325" spans="1:2" ht="30">
      <c r="A150325" t="s">
        <v>6096</v>
      </c>
      <c r="B150325" s="6" t="s">
        <v>6632</v>
      </c>
    </row>
    <row r="150326" spans="1:2" ht="30">
      <c r="A150326" t="s">
        <v>6096</v>
      </c>
      <c r="B150326" s="6" t="s">
        <v>6632</v>
      </c>
    </row>
    <row r="150327" spans="1:2" ht="30">
      <c r="A150327" t="s">
        <v>6096</v>
      </c>
      <c r="B150327" s="6" t="s">
        <v>6632</v>
      </c>
    </row>
    <row r="150328" spans="1:2" ht="30">
      <c r="A150328" t="s">
        <v>6096</v>
      </c>
      <c r="B150328" s="6" t="s">
        <v>6632</v>
      </c>
    </row>
    <row r="150329" spans="1:2" ht="30">
      <c r="A150329" t="s">
        <v>6096</v>
      </c>
      <c r="B150329" s="6" t="s">
        <v>6632</v>
      </c>
    </row>
    <row r="150330" spans="1:2" ht="30">
      <c r="A150330" t="s">
        <v>6096</v>
      </c>
      <c r="B150330" s="6" t="s">
        <v>6632</v>
      </c>
    </row>
    <row r="150331" spans="1:2" ht="30">
      <c r="A150331" t="s">
        <v>6096</v>
      </c>
      <c r="B150331" s="6" t="s">
        <v>6632</v>
      </c>
    </row>
    <row r="150332" spans="1:2" ht="30">
      <c r="A150332" t="s">
        <v>6096</v>
      </c>
      <c r="B150332" s="6" t="s">
        <v>6632</v>
      </c>
    </row>
    <row r="150333" spans="1:2" ht="30">
      <c r="A150333" t="s">
        <v>6096</v>
      </c>
      <c r="B150333" s="6" t="s">
        <v>6632</v>
      </c>
    </row>
    <row r="150334" spans="1:2" ht="30">
      <c r="A150334" t="s">
        <v>6096</v>
      </c>
      <c r="B150334" s="6" t="s">
        <v>6632</v>
      </c>
    </row>
    <row r="150335" spans="1:2" ht="30">
      <c r="A150335" t="s">
        <v>6096</v>
      </c>
      <c r="B150335" s="6" t="s">
        <v>6632</v>
      </c>
    </row>
    <row r="150336" spans="1:2" ht="30">
      <c r="A150336" t="s">
        <v>6096</v>
      </c>
      <c r="B150336" s="6" t="s">
        <v>6632</v>
      </c>
    </row>
    <row r="150337" spans="1:2" ht="30">
      <c r="A150337" t="s">
        <v>5417</v>
      </c>
      <c r="B150337" s="6" t="s">
        <v>6632</v>
      </c>
    </row>
    <row r="150338" spans="1:2" ht="30">
      <c r="A150338" t="s">
        <v>5417</v>
      </c>
      <c r="B150338" s="6" t="s">
        <v>6632</v>
      </c>
    </row>
    <row r="150339" spans="1:2" ht="30">
      <c r="A150339" t="s">
        <v>5417</v>
      </c>
      <c r="B150339" s="6" t="s">
        <v>6632</v>
      </c>
    </row>
    <row r="150340" spans="1:2" ht="30">
      <c r="A150340" t="s">
        <v>5417</v>
      </c>
      <c r="B150340" s="6" t="s">
        <v>6632</v>
      </c>
    </row>
    <row r="150341" spans="1:2" ht="30">
      <c r="A150341" t="s">
        <v>5417</v>
      </c>
      <c r="B150341" s="6" t="s">
        <v>6632</v>
      </c>
    </row>
    <row r="150342" spans="1:2" ht="30">
      <c r="A150342" t="s">
        <v>5417</v>
      </c>
      <c r="B150342" s="6" t="s">
        <v>6632</v>
      </c>
    </row>
    <row r="150343" spans="1:2" ht="30">
      <c r="A150343" t="s">
        <v>5417</v>
      </c>
      <c r="B150343" s="6" t="s">
        <v>6632</v>
      </c>
    </row>
    <row r="150344" spans="1:2" ht="30">
      <c r="A150344" t="s">
        <v>5417</v>
      </c>
      <c r="B150344" s="6" t="s">
        <v>6632</v>
      </c>
    </row>
    <row r="150345" spans="1:2" ht="30">
      <c r="A150345" t="s">
        <v>5417</v>
      </c>
      <c r="B150345" s="6" t="s">
        <v>6632</v>
      </c>
    </row>
    <row r="150346" spans="1:2" ht="30">
      <c r="A150346" t="s">
        <v>5417</v>
      </c>
      <c r="B150346" s="6" t="s">
        <v>6632</v>
      </c>
    </row>
    <row r="150347" spans="1:2" ht="30">
      <c r="A150347" t="s">
        <v>5417</v>
      </c>
      <c r="B150347" s="6" t="s">
        <v>6632</v>
      </c>
    </row>
    <row r="150348" spans="1:2" ht="30">
      <c r="A150348" t="s">
        <v>5417</v>
      </c>
      <c r="B150348" s="6" t="s">
        <v>6632</v>
      </c>
    </row>
    <row r="150349" spans="1:2" ht="30">
      <c r="A150349" t="s">
        <v>5417</v>
      </c>
      <c r="B150349" s="6" t="s">
        <v>6632</v>
      </c>
    </row>
    <row r="150350" spans="1:2" ht="30">
      <c r="A150350" t="s">
        <v>5417</v>
      </c>
      <c r="B150350" s="6" t="s">
        <v>6632</v>
      </c>
    </row>
    <row r="150351" spans="1:2" ht="30">
      <c r="A150351" t="s">
        <v>5417</v>
      </c>
      <c r="B150351" s="6" t="s">
        <v>6632</v>
      </c>
    </row>
    <row r="150352" spans="1:2" ht="30">
      <c r="A150352" t="s">
        <v>5417</v>
      </c>
      <c r="B150352" s="6" t="s">
        <v>6632</v>
      </c>
    </row>
    <row r="150353" spans="1:2" ht="30">
      <c r="A150353" t="s">
        <v>5417</v>
      </c>
      <c r="B150353" s="6" t="s">
        <v>6632</v>
      </c>
    </row>
    <row r="150354" spans="1:2" ht="30">
      <c r="A150354" t="s">
        <v>5417</v>
      </c>
      <c r="B150354" s="6" t="s">
        <v>6632</v>
      </c>
    </row>
    <row r="150355" spans="1:2" ht="30">
      <c r="A150355" t="s">
        <v>5417</v>
      </c>
      <c r="B150355" s="6" t="s">
        <v>6632</v>
      </c>
    </row>
    <row r="150356" spans="1:2" ht="30">
      <c r="A150356" t="s">
        <v>5417</v>
      </c>
      <c r="B150356" s="6" t="s">
        <v>6632</v>
      </c>
    </row>
    <row r="150357" spans="1:2" ht="30">
      <c r="A150357" t="s">
        <v>5417</v>
      </c>
      <c r="B150357" s="6" t="s">
        <v>6632</v>
      </c>
    </row>
    <row r="150358" spans="1:2" ht="30">
      <c r="A150358" t="s">
        <v>5417</v>
      </c>
      <c r="B150358" s="6" t="s">
        <v>6632</v>
      </c>
    </row>
    <row r="150359" spans="1:2" ht="30">
      <c r="A150359" t="s">
        <v>5417</v>
      </c>
      <c r="B150359" s="6" t="s">
        <v>6632</v>
      </c>
    </row>
    <row r="150360" spans="1:2" ht="30">
      <c r="A150360" t="s">
        <v>5417</v>
      </c>
      <c r="B150360" s="6" t="s">
        <v>6632</v>
      </c>
    </row>
    <row r="150361" spans="1:2" ht="30">
      <c r="A150361" t="s">
        <v>5417</v>
      </c>
      <c r="B150361" s="6" t="s">
        <v>6632</v>
      </c>
    </row>
    <row r="150362" spans="1:2" ht="30">
      <c r="A150362" t="s">
        <v>5832</v>
      </c>
      <c r="B150362" s="6" t="s">
        <v>6632</v>
      </c>
    </row>
    <row r="150363" spans="1:2" ht="30">
      <c r="A150363" t="s">
        <v>5832</v>
      </c>
      <c r="B150363" s="6" t="s">
        <v>6632</v>
      </c>
    </row>
    <row r="150364" spans="1:2" ht="30">
      <c r="A150364" t="s">
        <v>5832</v>
      </c>
      <c r="B150364" s="6" t="s">
        <v>6632</v>
      </c>
    </row>
    <row r="150365" spans="1:2" ht="30">
      <c r="A150365" t="s">
        <v>5832</v>
      </c>
      <c r="B150365" s="6" t="s">
        <v>6632</v>
      </c>
    </row>
    <row r="150366" spans="1:2" ht="30">
      <c r="A150366" t="s">
        <v>5832</v>
      </c>
      <c r="B150366" s="6" t="s">
        <v>6632</v>
      </c>
    </row>
    <row r="150367" spans="1:2" ht="30">
      <c r="A150367" t="s">
        <v>5832</v>
      </c>
      <c r="B150367" s="6" t="s">
        <v>6632</v>
      </c>
    </row>
    <row r="150368" spans="1:2" ht="30">
      <c r="A150368" t="s">
        <v>5832</v>
      </c>
      <c r="B150368" s="6" t="s">
        <v>6632</v>
      </c>
    </row>
    <row r="150369" spans="1:2" ht="30">
      <c r="A150369" t="s">
        <v>5832</v>
      </c>
      <c r="B150369" s="6" t="s">
        <v>6632</v>
      </c>
    </row>
    <row r="150370" spans="1:2" ht="30">
      <c r="A150370" t="s">
        <v>5832</v>
      </c>
      <c r="B150370" s="6" t="s">
        <v>6632</v>
      </c>
    </row>
    <row r="150371" spans="1:2" ht="30">
      <c r="A150371" t="s">
        <v>5832</v>
      </c>
      <c r="B150371" s="6" t="s">
        <v>6632</v>
      </c>
    </row>
    <row r="150372" spans="1:2" ht="30">
      <c r="A150372" t="s">
        <v>5832</v>
      </c>
      <c r="B150372" s="6" t="s">
        <v>6632</v>
      </c>
    </row>
    <row r="150373" spans="1:2" ht="30">
      <c r="A150373" t="s">
        <v>5832</v>
      </c>
      <c r="B150373" s="6" t="s">
        <v>6632</v>
      </c>
    </row>
    <row r="150374" spans="1:2" ht="30">
      <c r="A150374" t="s">
        <v>5832</v>
      </c>
      <c r="B150374" s="6" t="s">
        <v>6632</v>
      </c>
    </row>
    <row r="150375" spans="1:2" ht="30">
      <c r="A150375" t="s">
        <v>5832</v>
      </c>
      <c r="B150375" s="6" t="s">
        <v>6632</v>
      </c>
    </row>
    <row r="150376" spans="1:2" ht="30">
      <c r="A150376" t="s">
        <v>5832</v>
      </c>
      <c r="B150376" s="6" t="s">
        <v>6632</v>
      </c>
    </row>
    <row r="150377" spans="1:2" ht="30">
      <c r="A150377" t="s">
        <v>5832</v>
      </c>
      <c r="B150377" s="6" t="s">
        <v>6632</v>
      </c>
    </row>
    <row r="150378" spans="1:2" ht="30">
      <c r="A150378" t="s">
        <v>5832</v>
      </c>
      <c r="B150378" s="6" t="s">
        <v>6632</v>
      </c>
    </row>
    <row r="150379" spans="1:2" ht="30">
      <c r="A150379" t="s">
        <v>5832</v>
      </c>
      <c r="B150379" s="6" t="s">
        <v>6632</v>
      </c>
    </row>
    <row r="150380" spans="1:2" ht="30">
      <c r="A150380" t="s">
        <v>5832</v>
      </c>
      <c r="B150380" s="6" t="s">
        <v>6632</v>
      </c>
    </row>
    <row r="150381" spans="1:2" ht="30">
      <c r="A150381" t="s">
        <v>5832</v>
      </c>
      <c r="B150381" s="6" t="s">
        <v>6632</v>
      </c>
    </row>
    <row r="150382" spans="1:2" ht="30">
      <c r="A150382" t="s">
        <v>5832</v>
      </c>
      <c r="B150382" s="6" t="s">
        <v>6632</v>
      </c>
    </row>
    <row r="150383" spans="1:2" ht="30">
      <c r="A150383" t="s">
        <v>5832</v>
      </c>
      <c r="B150383" s="6" t="s">
        <v>6632</v>
      </c>
    </row>
    <row r="150384" spans="1:2" ht="30">
      <c r="A150384" t="s">
        <v>5832</v>
      </c>
      <c r="B150384" s="6" t="s">
        <v>6632</v>
      </c>
    </row>
    <row r="150385" spans="1:2" ht="30">
      <c r="A150385" t="s">
        <v>5832</v>
      </c>
      <c r="B150385" s="6" t="s">
        <v>6632</v>
      </c>
    </row>
    <row r="150386" spans="1:2" ht="30">
      <c r="A150386" t="s">
        <v>5833</v>
      </c>
      <c r="B150386" s="6" t="s">
        <v>6632</v>
      </c>
    </row>
    <row r="150387" spans="1:2" ht="30">
      <c r="A150387" t="s">
        <v>5833</v>
      </c>
      <c r="B150387" s="6" t="s">
        <v>6632</v>
      </c>
    </row>
    <row r="150388" spans="1:2" ht="30">
      <c r="A150388" t="s">
        <v>5833</v>
      </c>
      <c r="B150388" s="6" t="s">
        <v>6632</v>
      </c>
    </row>
    <row r="150389" spans="1:2" ht="30">
      <c r="A150389" t="s">
        <v>5833</v>
      </c>
      <c r="B150389" s="6" t="s">
        <v>6632</v>
      </c>
    </row>
    <row r="150390" spans="1:2" ht="30">
      <c r="A150390" t="s">
        <v>5833</v>
      </c>
      <c r="B150390" s="6" t="s">
        <v>6632</v>
      </c>
    </row>
    <row r="150391" spans="1:2" ht="30">
      <c r="A150391" t="s">
        <v>5833</v>
      </c>
      <c r="B150391" s="6" t="s">
        <v>6632</v>
      </c>
    </row>
    <row r="150392" spans="1:2" ht="30">
      <c r="A150392" t="s">
        <v>5833</v>
      </c>
      <c r="B150392" s="6" t="s">
        <v>6632</v>
      </c>
    </row>
    <row r="150393" spans="1:2" ht="30">
      <c r="A150393" t="s">
        <v>5833</v>
      </c>
      <c r="B150393" s="6" t="s">
        <v>6632</v>
      </c>
    </row>
    <row r="150394" spans="1:2" ht="30">
      <c r="A150394" t="s">
        <v>5833</v>
      </c>
      <c r="B150394" s="6" t="s">
        <v>6632</v>
      </c>
    </row>
    <row r="150395" spans="1:2" ht="30">
      <c r="A150395" t="s">
        <v>5833</v>
      </c>
      <c r="B150395" s="6" t="s">
        <v>6632</v>
      </c>
    </row>
    <row r="150396" spans="1:2" ht="30">
      <c r="A150396" t="s">
        <v>5833</v>
      </c>
      <c r="B150396" s="6" t="s">
        <v>6632</v>
      </c>
    </row>
    <row r="150397" spans="1:2" ht="30">
      <c r="A150397" t="s">
        <v>5833</v>
      </c>
      <c r="B150397" s="6" t="s">
        <v>6632</v>
      </c>
    </row>
    <row r="150398" spans="1:2" ht="30">
      <c r="A150398" t="s">
        <v>5833</v>
      </c>
      <c r="B150398" s="6" t="s">
        <v>6632</v>
      </c>
    </row>
    <row r="150399" spans="1:2" ht="30">
      <c r="A150399" t="s">
        <v>5833</v>
      </c>
      <c r="B150399" s="6" t="s">
        <v>6632</v>
      </c>
    </row>
    <row r="150400" spans="1:2" ht="30">
      <c r="A150400" t="s">
        <v>5833</v>
      </c>
      <c r="B150400" s="6" t="s">
        <v>6632</v>
      </c>
    </row>
    <row r="150401" spans="1:2" ht="30">
      <c r="A150401" t="s">
        <v>5833</v>
      </c>
      <c r="B150401" s="6" t="s">
        <v>6632</v>
      </c>
    </row>
    <row r="150402" spans="1:2" ht="30">
      <c r="A150402" t="s">
        <v>5833</v>
      </c>
      <c r="B150402" s="6" t="s">
        <v>6632</v>
      </c>
    </row>
    <row r="150403" spans="1:2" ht="30">
      <c r="A150403" t="s">
        <v>5833</v>
      </c>
      <c r="B150403" s="6" t="s">
        <v>6632</v>
      </c>
    </row>
    <row r="150404" spans="1:2" ht="30">
      <c r="A150404" t="s">
        <v>5833</v>
      </c>
      <c r="B150404" s="6" t="s">
        <v>6632</v>
      </c>
    </row>
    <row r="150405" spans="1:2" ht="30">
      <c r="A150405" t="s">
        <v>5833</v>
      </c>
      <c r="B150405" s="6" t="s">
        <v>6632</v>
      </c>
    </row>
    <row r="150406" spans="1:2" ht="30">
      <c r="A150406" t="s">
        <v>5833</v>
      </c>
      <c r="B150406" s="6" t="s">
        <v>6632</v>
      </c>
    </row>
    <row r="150407" spans="1:2" ht="30">
      <c r="A150407" t="s">
        <v>5833</v>
      </c>
      <c r="B150407" s="6" t="s">
        <v>6632</v>
      </c>
    </row>
    <row r="150408" spans="1:2" ht="30">
      <c r="A150408" t="s">
        <v>5833</v>
      </c>
      <c r="B150408" s="6" t="s">
        <v>6632</v>
      </c>
    </row>
    <row r="150409" spans="1:2" ht="30">
      <c r="A150409" t="s">
        <v>5833</v>
      </c>
      <c r="B150409" s="6" t="s">
        <v>6632</v>
      </c>
    </row>
    <row r="150410" spans="1:2" ht="30">
      <c r="A150410" t="s">
        <v>5833</v>
      </c>
      <c r="B150410" s="6" t="s">
        <v>6632</v>
      </c>
    </row>
    <row r="150411" spans="1:2" ht="30">
      <c r="A150411" t="s">
        <v>5833</v>
      </c>
      <c r="B150411" s="6" t="s">
        <v>6632</v>
      </c>
    </row>
    <row r="150412" spans="1:2" ht="30">
      <c r="A150412" t="s">
        <v>5833</v>
      </c>
      <c r="B150412" s="6" t="s">
        <v>6632</v>
      </c>
    </row>
    <row r="150413" spans="1:2" ht="30">
      <c r="A150413" t="s">
        <v>5833</v>
      </c>
      <c r="B150413" s="6" t="s">
        <v>6632</v>
      </c>
    </row>
    <row r="150414" spans="1:2" ht="30">
      <c r="A150414" t="s">
        <v>5833</v>
      </c>
      <c r="B150414" s="6" t="s">
        <v>6632</v>
      </c>
    </row>
    <row r="150415" spans="1:2" ht="30">
      <c r="A150415" t="s">
        <v>5833</v>
      </c>
      <c r="B150415" s="6" t="s">
        <v>6632</v>
      </c>
    </row>
    <row r="150416" spans="1:2" ht="30">
      <c r="A150416" t="s">
        <v>5833</v>
      </c>
      <c r="B150416" s="6" t="s">
        <v>6632</v>
      </c>
    </row>
    <row r="150417" spans="1:2" ht="30">
      <c r="A150417" t="s">
        <v>5833</v>
      </c>
      <c r="B150417" s="6" t="s">
        <v>6632</v>
      </c>
    </row>
    <row r="150418" spans="1:2" ht="30">
      <c r="A150418" t="s">
        <v>5833</v>
      </c>
      <c r="B150418" s="6" t="s">
        <v>6632</v>
      </c>
    </row>
    <row r="150419" spans="1:2" ht="30">
      <c r="A150419" t="s">
        <v>5833</v>
      </c>
      <c r="B150419" s="6" t="s">
        <v>6632</v>
      </c>
    </row>
    <row r="150420" spans="1:2" ht="30">
      <c r="A150420" t="s">
        <v>5833</v>
      </c>
      <c r="B150420" s="6" t="s">
        <v>6632</v>
      </c>
    </row>
    <row r="150421" spans="1:2" ht="30">
      <c r="A150421" t="s">
        <v>5833</v>
      </c>
      <c r="B150421" s="6" t="s">
        <v>6632</v>
      </c>
    </row>
    <row r="150422" spans="1:2" ht="30">
      <c r="A150422" t="s">
        <v>5833</v>
      </c>
      <c r="B150422" s="6" t="s">
        <v>6632</v>
      </c>
    </row>
    <row r="150423" spans="1:2" ht="30">
      <c r="A150423" t="s">
        <v>5833</v>
      </c>
      <c r="B150423" s="6" t="s">
        <v>6632</v>
      </c>
    </row>
    <row r="150424" spans="1:2" ht="30">
      <c r="A150424" t="s">
        <v>5833</v>
      </c>
      <c r="B150424" s="6" t="s">
        <v>6632</v>
      </c>
    </row>
    <row r="150425" spans="1:2" ht="30">
      <c r="A150425" t="s">
        <v>5833</v>
      </c>
      <c r="B150425" s="6" t="s">
        <v>6632</v>
      </c>
    </row>
    <row r="150426" spans="1:2" ht="30">
      <c r="A150426" t="s">
        <v>5833</v>
      </c>
      <c r="B150426" s="6" t="s">
        <v>6632</v>
      </c>
    </row>
    <row r="150427" spans="1:2" ht="30">
      <c r="A150427" t="s">
        <v>5833</v>
      </c>
      <c r="B150427" s="6" t="s">
        <v>6632</v>
      </c>
    </row>
    <row r="150428" spans="1:2" ht="30">
      <c r="A150428" t="s">
        <v>5833</v>
      </c>
      <c r="B150428" s="6" t="s">
        <v>6632</v>
      </c>
    </row>
    <row r="150429" spans="1:2" ht="30">
      <c r="A150429" t="s">
        <v>5833</v>
      </c>
      <c r="B150429" s="6" t="s">
        <v>6632</v>
      </c>
    </row>
    <row r="150430" spans="1:2" ht="30">
      <c r="A150430" t="s">
        <v>5833</v>
      </c>
      <c r="B150430" s="6" t="s">
        <v>6632</v>
      </c>
    </row>
    <row r="150431" spans="1:2" ht="30">
      <c r="A150431" t="s">
        <v>5833</v>
      </c>
      <c r="B150431" s="6" t="s">
        <v>6632</v>
      </c>
    </row>
    <row r="150432" spans="1:2" ht="30">
      <c r="A150432" t="s">
        <v>5833</v>
      </c>
      <c r="B150432" s="6" t="s">
        <v>6632</v>
      </c>
    </row>
    <row r="150433" spans="1:2" ht="30">
      <c r="A150433" t="s">
        <v>5833</v>
      </c>
      <c r="B150433" s="6" t="s">
        <v>6632</v>
      </c>
    </row>
    <row r="150434" spans="1:2" ht="30">
      <c r="A150434" t="s">
        <v>5833</v>
      </c>
      <c r="B150434" s="6" t="s">
        <v>6632</v>
      </c>
    </row>
    <row r="150435" spans="1:2" ht="30">
      <c r="A150435" t="s">
        <v>5833</v>
      </c>
      <c r="B150435" s="6" t="s">
        <v>6632</v>
      </c>
    </row>
    <row r="150436" spans="1:2" ht="30">
      <c r="A150436" t="s">
        <v>5833</v>
      </c>
      <c r="B150436" s="6" t="s">
        <v>6632</v>
      </c>
    </row>
    <row r="150437" spans="1:2" ht="30">
      <c r="A150437" t="s">
        <v>5833</v>
      </c>
      <c r="B150437" s="6" t="s">
        <v>6632</v>
      </c>
    </row>
    <row r="150438" spans="1:2" ht="30">
      <c r="A150438" t="s">
        <v>5833</v>
      </c>
      <c r="B150438" s="6" t="s">
        <v>6632</v>
      </c>
    </row>
    <row r="150439" spans="1:2" ht="30">
      <c r="A150439" t="s">
        <v>5833</v>
      </c>
      <c r="B150439" s="6" t="s">
        <v>6632</v>
      </c>
    </row>
    <row r="150440" spans="1:2" ht="30">
      <c r="A150440" t="s">
        <v>5833</v>
      </c>
      <c r="B150440" s="6" t="s">
        <v>6632</v>
      </c>
    </row>
    <row r="150441" spans="1:2" ht="30">
      <c r="A150441" t="s">
        <v>5833</v>
      </c>
      <c r="B150441" s="6" t="s">
        <v>6632</v>
      </c>
    </row>
    <row r="150442" spans="1:2" ht="30">
      <c r="A150442" t="s">
        <v>5833</v>
      </c>
      <c r="B150442" s="6" t="s">
        <v>6632</v>
      </c>
    </row>
    <row r="150443" spans="1:2" ht="30">
      <c r="A150443" t="s">
        <v>5833</v>
      </c>
      <c r="B150443" s="6" t="s">
        <v>6632</v>
      </c>
    </row>
    <row r="150444" spans="1:2" ht="30">
      <c r="A150444" t="s">
        <v>5833</v>
      </c>
      <c r="B150444" s="6" t="s">
        <v>6632</v>
      </c>
    </row>
    <row r="150445" spans="1:2" ht="30">
      <c r="A150445" t="s">
        <v>5833</v>
      </c>
      <c r="B150445" s="6" t="s">
        <v>6632</v>
      </c>
    </row>
    <row r="150446" spans="1:2" ht="30">
      <c r="A150446" t="s">
        <v>5833</v>
      </c>
      <c r="B150446" s="6" t="s">
        <v>6632</v>
      </c>
    </row>
    <row r="150447" spans="1:2" ht="30">
      <c r="A150447" t="s">
        <v>5833</v>
      </c>
      <c r="B150447" s="6" t="s">
        <v>6632</v>
      </c>
    </row>
    <row r="150448" spans="1:2" ht="30">
      <c r="A150448" t="s">
        <v>5833</v>
      </c>
      <c r="B150448" s="6" t="s">
        <v>6632</v>
      </c>
    </row>
    <row r="150449" spans="1:2" ht="30">
      <c r="A150449" t="s">
        <v>5833</v>
      </c>
      <c r="B150449" s="6" t="s">
        <v>6632</v>
      </c>
    </row>
    <row r="150450" spans="1:2" ht="30">
      <c r="A150450" t="s">
        <v>5833</v>
      </c>
      <c r="B150450" s="6" t="s">
        <v>6632</v>
      </c>
    </row>
    <row r="150451" spans="1:2" ht="30">
      <c r="A150451" t="s">
        <v>5833</v>
      </c>
      <c r="B150451" s="6" t="s">
        <v>6632</v>
      </c>
    </row>
    <row r="150452" spans="1:2" ht="30">
      <c r="A150452" t="s">
        <v>5833</v>
      </c>
      <c r="B150452" s="6" t="s">
        <v>6632</v>
      </c>
    </row>
    <row r="150453" spans="1:2" ht="30">
      <c r="A150453" t="s">
        <v>5833</v>
      </c>
      <c r="B150453" s="6" t="s">
        <v>6632</v>
      </c>
    </row>
    <row r="150454" spans="1:2" ht="30">
      <c r="A150454" t="s">
        <v>5833</v>
      </c>
      <c r="B150454" s="6" t="s">
        <v>6632</v>
      </c>
    </row>
    <row r="150455" spans="1:2" ht="30">
      <c r="A150455" t="s">
        <v>5833</v>
      </c>
      <c r="B150455" s="6" t="s">
        <v>6632</v>
      </c>
    </row>
    <row r="150456" spans="1:2" ht="30">
      <c r="A150456" t="s">
        <v>5833</v>
      </c>
      <c r="B150456" s="6" t="s">
        <v>6632</v>
      </c>
    </row>
    <row r="150457" spans="1:2" ht="30">
      <c r="A150457" t="s">
        <v>5833</v>
      </c>
      <c r="B150457" s="6" t="s">
        <v>6632</v>
      </c>
    </row>
    <row r="150458" spans="1:2" ht="30">
      <c r="A150458" t="s">
        <v>5833</v>
      </c>
      <c r="B150458" s="6" t="s">
        <v>6632</v>
      </c>
    </row>
    <row r="150459" spans="1:2" ht="30">
      <c r="A150459" t="s">
        <v>5833</v>
      </c>
      <c r="B150459" s="6" t="s">
        <v>6632</v>
      </c>
    </row>
    <row r="150460" spans="1:2" ht="30">
      <c r="A150460" t="s">
        <v>5833</v>
      </c>
      <c r="B150460" s="6" t="s">
        <v>6632</v>
      </c>
    </row>
    <row r="150461" spans="1:2" ht="30">
      <c r="A150461" t="s">
        <v>5833</v>
      </c>
      <c r="B150461" s="6" t="s">
        <v>6632</v>
      </c>
    </row>
    <row r="150462" spans="1:2" ht="30">
      <c r="A150462" t="s">
        <v>5833</v>
      </c>
      <c r="B150462" s="6" t="s">
        <v>6632</v>
      </c>
    </row>
    <row r="150463" spans="1:2" ht="30">
      <c r="A150463" t="s">
        <v>5833</v>
      </c>
      <c r="B150463" s="6" t="s">
        <v>6632</v>
      </c>
    </row>
    <row r="150464" spans="1:2" ht="30">
      <c r="A150464" t="s">
        <v>5833</v>
      </c>
      <c r="B150464" s="6" t="s">
        <v>6632</v>
      </c>
    </row>
    <row r="150465" spans="1:2" ht="30">
      <c r="A150465" t="s">
        <v>5833</v>
      </c>
      <c r="B150465" s="6" t="s">
        <v>6632</v>
      </c>
    </row>
    <row r="150466" spans="1:2" ht="30">
      <c r="A150466" t="s">
        <v>5418</v>
      </c>
      <c r="B150466" s="6" t="s">
        <v>6632</v>
      </c>
    </row>
    <row r="150467" spans="1:2" ht="30">
      <c r="A150467" t="s">
        <v>5418</v>
      </c>
      <c r="B150467" s="6" t="s">
        <v>6632</v>
      </c>
    </row>
    <row r="150468" spans="1:2" ht="30">
      <c r="A150468" t="s">
        <v>5418</v>
      </c>
      <c r="B150468" s="6" t="s">
        <v>6632</v>
      </c>
    </row>
    <row r="150469" spans="1:2" ht="30">
      <c r="A150469" t="s">
        <v>5418</v>
      </c>
      <c r="B150469" s="6" t="s">
        <v>6632</v>
      </c>
    </row>
    <row r="150470" spans="1:2" ht="30">
      <c r="A150470" t="s">
        <v>5418</v>
      </c>
      <c r="B150470" s="6" t="s">
        <v>6632</v>
      </c>
    </row>
    <row r="150471" spans="1:2" ht="30">
      <c r="A150471" t="s">
        <v>5418</v>
      </c>
      <c r="B150471" s="6" t="s">
        <v>6632</v>
      </c>
    </row>
    <row r="150472" spans="1:2" ht="30">
      <c r="A150472" t="s">
        <v>5418</v>
      </c>
      <c r="B150472" s="6" t="s">
        <v>6632</v>
      </c>
    </row>
    <row r="150473" spans="1:2" ht="30">
      <c r="A150473" t="s">
        <v>5418</v>
      </c>
      <c r="B150473" s="6" t="s">
        <v>6632</v>
      </c>
    </row>
    <row r="150474" spans="1:2" ht="30">
      <c r="A150474" t="s">
        <v>5418</v>
      </c>
      <c r="B150474" s="6" t="s">
        <v>6632</v>
      </c>
    </row>
    <row r="150475" spans="1:2" ht="30">
      <c r="A150475" t="s">
        <v>5418</v>
      </c>
      <c r="B150475" s="6" t="s">
        <v>6632</v>
      </c>
    </row>
    <row r="150476" spans="1:2" ht="30">
      <c r="A150476" t="s">
        <v>5418</v>
      </c>
      <c r="B150476" s="6" t="s">
        <v>6632</v>
      </c>
    </row>
    <row r="150477" spans="1:2" ht="30">
      <c r="A150477" t="s">
        <v>5418</v>
      </c>
      <c r="B150477" s="6" t="s">
        <v>6632</v>
      </c>
    </row>
    <row r="150478" spans="1:2" ht="30">
      <c r="A150478" t="s">
        <v>5418</v>
      </c>
      <c r="B150478" s="6" t="s">
        <v>6632</v>
      </c>
    </row>
    <row r="150479" spans="1:2" ht="30">
      <c r="A150479" t="s">
        <v>5418</v>
      </c>
      <c r="B150479" s="6" t="s">
        <v>6632</v>
      </c>
    </row>
    <row r="150480" spans="1:2" ht="30">
      <c r="A150480" t="s">
        <v>5418</v>
      </c>
      <c r="B150480" s="6" t="s">
        <v>6632</v>
      </c>
    </row>
    <row r="150481" spans="1:2" ht="30">
      <c r="A150481" t="s">
        <v>5418</v>
      </c>
      <c r="B150481" s="6" t="s">
        <v>6632</v>
      </c>
    </row>
    <row r="150482" spans="1:2" ht="30">
      <c r="A150482" t="s">
        <v>5418</v>
      </c>
      <c r="B150482" s="6" t="s">
        <v>6632</v>
      </c>
    </row>
    <row r="150483" spans="1:2" ht="30">
      <c r="A150483" t="s">
        <v>5418</v>
      </c>
      <c r="B150483" s="6" t="s">
        <v>6632</v>
      </c>
    </row>
    <row r="150484" spans="1:2" ht="30">
      <c r="A150484" t="s">
        <v>5418</v>
      </c>
      <c r="B150484" s="6" t="s">
        <v>6632</v>
      </c>
    </row>
    <row r="150485" spans="1:2" ht="30">
      <c r="A150485" t="s">
        <v>5777</v>
      </c>
      <c r="B150485" s="6" t="s">
        <v>6632</v>
      </c>
    </row>
    <row r="150486" spans="1:2" ht="30">
      <c r="A150486" t="s">
        <v>5777</v>
      </c>
      <c r="B150486" s="6" t="s">
        <v>6632</v>
      </c>
    </row>
    <row r="150487" spans="1:2" ht="30">
      <c r="A150487" t="s">
        <v>5777</v>
      </c>
      <c r="B150487" s="6" t="s">
        <v>6632</v>
      </c>
    </row>
    <row r="150488" spans="1:2" ht="30">
      <c r="A150488" t="s">
        <v>5777</v>
      </c>
      <c r="B150488" s="6" t="s">
        <v>6632</v>
      </c>
    </row>
    <row r="150489" spans="1:2" ht="30">
      <c r="A150489" t="s">
        <v>5777</v>
      </c>
      <c r="B150489" s="6" t="s">
        <v>6632</v>
      </c>
    </row>
    <row r="150490" spans="1:2" ht="30">
      <c r="A150490" t="s">
        <v>5777</v>
      </c>
      <c r="B150490" s="6" t="s">
        <v>6632</v>
      </c>
    </row>
    <row r="150491" spans="1:2" ht="30">
      <c r="A150491" t="s">
        <v>5777</v>
      </c>
      <c r="B150491" s="6" t="s">
        <v>6632</v>
      </c>
    </row>
    <row r="150492" spans="1:2" ht="30">
      <c r="A150492" t="s">
        <v>5777</v>
      </c>
      <c r="B150492" s="6" t="s">
        <v>6632</v>
      </c>
    </row>
    <row r="150493" spans="1:2" ht="30">
      <c r="A150493" t="s">
        <v>5777</v>
      </c>
      <c r="B150493" s="6" t="s">
        <v>6632</v>
      </c>
    </row>
    <row r="150494" spans="1:2" ht="30">
      <c r="A150494" t="s">
        <v>5777</v>
      </c>
      <c r="B150494" s="6" t="s">
        <v>6632</v>
      </c>
    </row>
    <row r="150495" spans="1:2" ht="30">
      <c r="A150495" t="s">
        <v>5777</v>
      </c>
      <c r="B150495" s="6" t="s">
        <v>6632</v>
      </c>
    </row>
    <row r="150496" spans="1:2" ht="30">
      <c r="A150496" t="s">
        <v>5777</v>
      </c>
      <c r="B150496" s="6" t="s">
        <v>6632</v>
      </c>
    </row>
    <row r="150497" spans="1:2" ht="30">
      <c r="A150497" t="s">
        <v>5777</v>
      </c>
      <c r="B150497" s="6" t="s">
        <v>6632</v>
      </c>
    </row>
    <row r="150498" spans="1:2" ht="30">
      <c r="A150498" t="s">
        <v>5777</v>
      </c>
      <c r="B150498" s="6" t="s">
        <v>6632</v>
      </c>
    </row>
    <row r="150499" spans="1:2" ht="30">
      <c r="A150499" t="s">
        <v>5777</v>
      </c>
      <c r="B150499" s="6" t="s">
        <v>6632</v>
      </c>
    </row>
    <row r="150500" spans="1:2" ht="30">
      <c r="A150500" t="s">
        <v>5777</v>
      </c>
      <c r="B150500" s="6" t="s">
        <v>6632</v>
      </c>
    </row>
    <row r="150501" spans="1:2" ht="30">
      <c r="A150501" t="s">
        <v>6330</v>
      </c>
      <c r="B150501" s="6" t="s">
        <v>6632</v>
      </c>
    </row>
    <row r="150502" spans="1:2" ht="30">
      <c r="A150502" t="s">
        <v>6330</v>
      </c>
      <c r="B150502" s="6" t="s">
        <v>6632</v>
      </c>
    </row>
    <row r="150503" spans="1:2" ht="30">
      <c r="A150503" t="s">
        <v>6330</v>
      </c>
      <c r="B150503" s="6" t="s">
        <v>6632</v>
      </c>
    </row>
    <row r="150504" spans="1:2" ht="30">
      <c r="A150504" t="s">
        <v>6330</v>
      </c>
      <c r="B150504" s="6" t="s">
        <v>6632</v>
      </c>
    </row>
    <row r="150505" spans="1:2" ht="30">
      <c r="A150505" t="s">
        <v>6330</v>
      </c>
      <c r="B150505" s="6" t="s">
        <v>6632</v>
      </c>
    </row>
    <row r="150506" spans="1:2" ht="30">
      <c r="A150506" t="s">
        <v>6330</v>
      </c>
      <c r="B150506" s="6" t="s">
        <v>6632</v>
      </c>
    </row>
    <row r="150507" spans="1:2" ht="30">
      <c r="A150507" t="s">
        <v>6330</v>
      </c>
      <c r="B150507" s="6" t="s">
        <v>6632</v>
      </c>
    </row>
    <row r="150508" spans="1:2" ht="30">
      <c r="A150508" t="s">
        <v>6330</v>
      </c>
      <c r="B150508" s="6" t="s">
        <v>6632</v>
      </c>
    </row>
    <row r="150509" spans="1:2" ht="30">
      <c r="A150509" t="s">
        <v>6329</v>
      </c>
      <c r="B150509" s="6" t="s">
        <v>6632</v>
      </c>
    </row>
    <row r="150510" spans="1:2" ht="30">
      <c r="A150510" t="s">
        <v>6329</v>
      </c>
      <c r="B150510" s="6" t="s">
        <v>6632</v>
      </c>
    </row>
    <row r="150511" spans="1:2" ht="30">
      <c r="A150511" t="s">
        <v>6329</v>
      </c>
      <c r="B150511" s="6" t="s">
        <v>6632</v>
      </c>
    </row>
    <row r="150512" spans="1:2" ht="30">
      <c r="A150512" t="s">
        <v>6329</v>
      </c>
      <c r="B150512" s="6" t="s">
        <v>6632</v>
      </c>
    </row>
    <row r="150513" spans="1:2" ht="30">
      <c r="A150513" t="s">
        <v>6329</v>
      </c>
      <c r="B150513" s="6" t="s">
        <v>6632</v>
      </c>
    </row>
    <row r="150514" spans="1:2" ht="30">
      <c r="A150514" t="s">
        <v>6329</v>
      </c>
      <c r="B150514" s="6" t="s">
        <v>6632</v>
      </c>
    </row>
    <row r="150515" spans="1:2" ht="30">
      <c r="A150515" t="s">
        <v>6329</v>
      </c>
      <c r="B150515" s="6" t="s">
        <v>6632</v>
      </c>
    </row>
    <row r="150516" spans="1:2" ht="30">
      <c r="A150516" t="s">
        <v>6329</v>
      </c>
      <c r="B150516" s="6" t="s">
        <v>6632</v>
      </c>
    </row>
    <row r="150517" spans="1:2" ht="30">
      <c r="A150517" t="s">
        <v>5422</v>
      </c>
      <c r="B150517" s="6" t="s">
        <v>6632</v>
      </c>
    </row>
    <row r="150518" spans="1:2" ht="30">
      <c r="A150518" t="s">
        <v>5422</v>
      </c>
      <c r="B150518" s="6" t="s">
        <v>6632</v>
      </c>
    </row>
    <row r="150519" spans="1:2" ht="30">
      <c r="A150519" t="s">
        <v>5422</v>
      </c>
      <c r="B150519" s="6" t="s">
        <v>6632</v>
      </c>
    </row>
    <row r="150520" spans="1:2" ht="30">
      <c r="A150520" t="s">
        <v>5422</v>
      </c>
      <c r="B150520" s="6" t="s">
        <v>6632</v>
      </c>
    </row>
    <row r="150521" spans="1:2" ht="30">
      <c r="A150521" t="s">
        <v>5422</v>
      </c>
      <c r="B150521" s="6" t="s">
        <v>6632</v>
      </c>
    </row>
    <row r="150522" spans="1:2" ht="30">
      <c r="A150522" t="s">
        <v>5422</v>
      </c>
      <c r="B150522" s="6" t="s">
        <v>6632</v>
      </c>
    </row>
    <row r="150523" spans="1:2" ht="30">
      <c r="A150523" t="s">
        <v>5422</v>
      </c>
      <c r="B150523" s="6" t="s">
        <v>6632</v>
      </c>
    </row>
    <row r="150524" spans="1:2" ht="30">
      <c r="A150524" t="s">
        <v>5422</v>
      </c>
      <c r="B150524" s="6" t="s">
        <v>6632</v>
      </c>
    </row>
    <row r="150525" spans="1:2" ht="30">
      <c r="A150525" t="s">
        <v>5422</v>
      </c>
      <c r="B150525" s="6" t="s">
        <v>6632</v>
      </c>
    </row>
    <row r="150526" spans="1:2" ht="30">
      <c r="A150526" t="s">
        <v>5422</v>
      </c>
      <c r="B150526" s="6" t="s">
        <v>6632</v>
      </c>
    </row>
    <row r="150527" spans="1:2" ht="30">
      <c r="A150527" t="s">
        <v>5422</v>
      </c>
      <c r="B150527" s="6" t="s">
        <v>6632</v>
      </c>
    </row>
    <row r="150528" spans="1:2" ht="30">
      <c r="A150528" t="s">
        <v>5422</v>
      </c>
      <c r="B150528" s="6" t="s">
        <v>6632</v>
      </c>
    </row>
    <row r="150529" spans="1:2" ht="30">
      <c r="A150529" t="s">
        <v>5422</v>
      </c>
      <c r="B150529" s="6" t="s">
        <v>6632</v>
      </c>
    </row>
    <row r="150530" spans="1:2" ht="30">
      <c r="A150530" t="s">
        <v>5422</v>
      </c>
      <c r="B150530" s="6" t="s">
        <v>6632</v>
      </c>
    </row>
    <row r="150531" spans="1:2" ht="30">
      <c r="A150531" t="s">
        <v>5422</v>
      </c>
      <c r="B150531" s="6" t="s">
        <v>6632</v>
      </c>
    </row>
    <row r="150532" spans="1:2" ht="30">
      <c r="A150532" t="s">
        <v>5422</v>
      </c>
      <c r="B150532" s="6" t="s">
        <v>6632</v>
      </c>
    </row>
    <row r="150533" spans="1:2" ht="30">
      <c r="A150533" t="s">
        <v>5835</v>
      </c>
      <c r="B150533" s="6" t="s">
        <v>6632</v>
      </c>
    </row>
    <row r="150534" spans="1:2" ht="30">
      <c r="A150534" t="s">
        <v>5835</v>
      </c>
      <c r="B150534" s="6" t="s">
        <v>6632</v>
      </c>
    </row>
    <row r="150535" spans="1:2" ht="30">
      <c r="A150535" t="s">
        <v>5835</v>
      </c>
      <c r="B150535" s="6" t="s">
        <v>6632</v>
      </c>
    </row>
    <row r="150536" spans="1:2" ht="30">
      <c r="A150536" t="s">
        <v>5835</v>
      </c>
      <c r="B150536" s="6" t="s">
        <v>6632</v>
      </c>
    </row>
    <row r="150537" spans="1:2" ht="30">
      <c r="A150537" t="s">
        <v>5835</v>
      </c>
      <c r="B150537" s="6" t="s">
        <v>6632</v>
      </c>
    </row>
    <row r="150538" spans="1:2" ht="30">
      <c r="A150538" t="s">
        <v>5835</v>
      </c>
      <c r="B150538" s="6" t="s">
        <v>6632</v>
      </c>
    </row>
    <row r="150539" spans="1:2" ht="30">
      <c r="A150539" t="s">
        <v>5835</v>
      </c>
      <c r="B150539" s="6" t="s">
        <v>6632</v>
      </c>
    </row>
    <row r="150540" spans="1:2" ht="30">
      <c r="A150540" t="s">
        <v>5835</v>
      </c>
      <c r="B150540" s="6" t="s">
        <v>6632</v>
      </c>
    </row>
    <row r="150541" spans="1:2" ht="30">
      <c r="A150541" t="s">
        <v>5835</v>
      </c>
      <c r="B150541" s="6" t="s">
        <v>6632</v>
      </c>
    </row>
    <row r="150542" spans="1:2" ht="30">
      <c r="A150542" t="s">
        <v>5835</v>
      </c>
      <c r="B150542" s="6" t="s">
        <v>6632</v>
      </c>
    </row>
    <row r="150543" spans="1:2" ht="30">
      <c r="A150543" t="s">
        <v>5835</v>
      </c>
      <c r="B150543" s="6" t="s">
        <v>6632</v>
      </c>
    </row>
    <row r="150544" spans="1:2" ht="30">
      <c r="A150544" t="s">
        <v>5835</v>
      </c>
      <c r="B150544" s="6" t="s">
        <v>6632</v>
      </c>
    </row>
    <row r="150545" spans="1:2" ht="30">
      <c r="A150545" t="s">
        <v>5835</v>
      </c>
      <c r="B150545" s="6" t="s">
        <v>6632</v>
      </c>
    </row>
    <row r="150546" spans="1:2" ht="30">
      <c r="A150546" t="s">
        <v>5835</v>
      </c>
      <c r="B150546" s="6" t="s">
        <v>6632</v>
      </c>
    </row>
    <row r="150547" spans="1:2" ht="30">
      <c r="A150547" t="s">
        <v>5835</v>
      </c>
      <c r="B150547" s="6" t="s">
        <v>6632</v>
      </c>
    </row>
    <row r="150548" spans="1:2" ht="30">
      <c r="A150548" t="s">
        <v>5835</v>
      </c>
      <c r="B150548" s="6" t="s">
        <v>6632</v>
      </c>
    </row>
    <row r="150549" spans="1:2" ht="30">
      <c r="A150549" t="s">
        <v>6328</v>
      </c>
      <c r="B150549" s="6" t="s">
        <v>6632</v>
      </c>
    </row>
    <row r="150550" spans="1:2" ht="30">
      <c r="A150550" t="s">
        <v>6328</v>
      </c>
      <c r="B150550" s="6" t="s">
        <v>6632</v>
      </c>
    </row>
    <row r="150551" spans="1:2" ht="30">
      <c r="A150551" t="s">
        <v>6328</v>
      </c>
      <c r="B150551" s="6" t="s">
        <v>6632</v>
      </c>
    </row>
    <row r="150552" spans="1:2" ht="30">
      <c r="A150552" t="s">
        <v>6328</v>
      </c>
      <c r="B150552" s="6" t="s">
        <v>6632</v>
      </c>
    </row>
    <row r="150553" spans="1:2" ht="30">
      <c r="A150553" t="s">
        <v>6328</v>
      </c>
      <c r="B150553" s="6" t="s">
        <v>6632</v>
      </c>
    </row>
    <row r="150554" spans="1:2" ht="30">
      <c r="A150554" t="s">
        <v>6328</v>
      </c>
      <c r="B150554" s="6" t="s">
        <v>6632</v>
      </c>
    </row>
    <row r="150555" spans="1:2" ht="30">
      <c r="A150555" t="s">
        <v>6328</v>
      </c>
      <c r="B150555" s="6" t="s">
        <v>6632</v>
      </c>
    </row>
    <row r="150556" spans="1:2" ht="30">
      <c r="A150556" t="s">
        <v>6328</v>
      </c>
      <c r="B150556" s="6" t="s">
        <v>6632</v>
      </c>
    </row>
    <row r="150557" spans="1:2" ht="30">
      <c r="A150557" t="s">
        <v>6328</v>
      </c>
      <c r="B150557" s="6" t="s">
        <v>6632</v>
      </c>
    </row>
    <row r="150558" spans="1:2" ht="30">
      <c r="A150558" t="s">
        <v>6328</v>
      </c>
      <c r="B150558" s="6" t="s">
        <v>6632</v>
      </c>
    </row>
    <row r="150559" spans="1:2" ht="30">
      <c r="A150559" t="s">
        <v>6328</v>
      </c>
      <c r="B150559" s="6" t="s">
        <v>6632</v>
      </c>
    </row>
    <row r="150560" spans="1:2" ht="30">
      <c r="A150560" t="s">
        <v>6328</v>
      </c>
      <c r="B150560" s="6" t="s">
        <v>6632</v>
      </c>
    </row>
    <row r="150561" spans="1:2" ht="30">
      <c r="A150561" t="s">
        <v>6328</v>
      </c>
      <c r="B150561" s="6" t="s">
        <v>6632</v>
      </c>
    </row>
    <row r="150562" spans="1:2" ht="30">
      <c r="A150562" t="s">
        <v>6328</v>
      </c>
      <c r="B150562" s="6" t="s">
        <v>6632</v>
      </c>
    </row>
    <row r="150563" spans="1:2" ht="30">
      <c r="A150563" t="s">
        <v>6328</v>
      </c>
      <c r="B150563" s="6" t="s">
        <v>6632</v>
      </c>
    </row>
    <row r="150564" spans="1:2" ht="30">
      <c r="A150564" t="s">
        <v>6328</v>
      </c>
      <c r="B150564" s="6" t="s">
        <v>6632</v>
      </c>
    </row>
    <row r="150565" spans="1:2" ht="30">
      <c r="A150565" t="s">
        <v>5421</v>
      </c>
      <c r="B150565" s="6" t="s">
        <v>6632</v>
      </c>
    </row>
    <row r="150566" spans="1:2" ht="30">
      <c r="A150566" t="s">
        <v>5421</v>
      </c>
      <c r="B150566" s="6" t="s">
        <v>6632</v>
      </c>
    </row>
    <row r="150567" spans="1:2" ht="30">
      <c r="A150567" t="s">
        <v>5421</v>
      </c>
      <c r="B150567" s="6" t="s">
        <v>6632</v>
      </c>
    </row>
    <row r="150568" spans="1:2" ht="30">
      <c r="A150568" t="s">
        <v>5421</v>
      </c>
      <c r="B150568" s="6" t="s">
        <v>6632</v>
      </c>
    </row>
    <row r="150569" spans="1:2" ht="30">
      <c r="A150569" t="s">
        <v>5421</v>
      </c>
      <c r="B150569" s="6" t="s">
        <v>6632</v>
      </c>
    </row>
    <row r="150570" spans="1:2" ht="30">
      <c r="A150570" t="s">
        <v>5421</v>
      </c>
      <c r="B150570" s="6" t="s">
        <v>6632</v>
      </c>
    </row>
    <row r="150571" spans="1:2" ht="30">
      <c r="A150571" t="s">
        <v>5421</v>
      </c>
      <c r="B150571" s="6" t="s">
        <v>6632</v>
      </c>
    </row>
    <row r="150572" spans="1:2" ht="30">
      <c r="A150572" t="s">
        <v>5421</v>
      </c>
      <c r="B150572" s="6" t="s">
        <v>6632</v>
      </c>
    </row>
    <row r="150573" spans="1:2" ht="30">
      <c r="A150573" t="s">
        <v>5421</v>
      </c>
      <c r="B150573" s="6" t="s">
        <v>6632</v>
      </c>
    </row>
    <row r="150574" spans="1:2" ht="30">
      <c r="A150574" t="s">
        <v>5421</v>
      </c>
      <c r="B150574" s="6" t="s">
        <v>6632</v>
      </c>
    </row>
    <row r="150575" spans="1:2" ht="30">
      <c r="A150575" t="s">
        <v>5421</v>
      </c>
      <c r="B150575" s="6" t="s">
        <v>6632</v>
      </c>
    </row>
    <row r="150576" spans="1:2" ht="30">
      <c r="A150576" t="s">
        <v>5421</v>
      </c>
      <c r="B150576" s="6" t="s">
        <v>6632</v>
      </c>
    </row>
    <row r="150577" spans="1:2" ht="30">
      <c r="A150577" t="s">
        <v>5421</v>
      </c>
      <c r="B150577" s="6" t="s">
        <v>6632</v>
      </c>
    </row>
    <row r="150578" spans="1:2" ht="30">
      <c r="A150578" t="s">
        <v>5421</v>
      </c>
      <c r="B150578" s="6" t="s">
        <v>6632</v>
      </c>
    </row>
    <row r="150579" spans="1:2" ht="30">
      <c r="A150579" t="s">
        <v>5421</v>
      </c>
      <c r="B150579" s="6" t="s">
        <v>6632</v>
      </c>
    </row>
    <row r="150580" spans="1:2" ht="30">
      <c r="A150580" t="s">
        <v>5421</v>
      </c>
      <c r="B150580" s="6" t="s">
        <v>6632</v>
      </c>
    </row>
    <row r="150581" spans="1:2" ht="30">
      <c r="A150581" t="s">
        <v>5837</v>
      </c>
      <c r="B150581" s="6" t="s">
        <v>6632</v>
      </c>
    </row>
    <row r="150582" spans="1:2" ht="30">
      <c r="A150582" t="s">
        <v>5837</v>
      </c>
      <c r="B150582" s="6" t="s">
        <v>6632</v>
      </c>
    </row>
    <row r="150583" spans="1:2" ht="30">
      <c r="A150583" t="s">
        <v>5837</v>
      </c>
      <c r="B150583" s="6" t="s">
        <v>6632</v>
      </c>
    </row>
    <row r="150584" spans="1:2" ht="30">
      <c r="A150584" t="s">
        <v>5837</v>
      </c>
      <c r="B150584" s="6" t="s">
        <v>6632</v>
      </c>
    </row>
    <row r="150585" spans="1:2" ht="30">
      <c r="A150585" t="s">
        <v>5837</v>
      </c>
      <c r="B150585" s="6" t="s">
        <v>6632</v>
      </c>
    </row>
    <row r="150586" spans="1:2" ht="30">
      <c r="A150586" t="s">
        <v>5837</v>
      </c>
      <c r="B150586" s="6" t="s">
        <v>6632</v>
      </c>
    </row>
    <row r="150587" spans="1:2" ht="30">
      <c r="A150587" t="s">
        <v>5837</v>
      </c>
      <c r="B150587" s="6" t="s">
        <v>6632</v>
      </c>
    </row>
    <row r="150588" spans="1:2" ht="30">
      <c r="A150588" t="s">
        <v>5837</v>
      </c>
      <c r="B150588" s="6" t="s">
        <v>6632</v>
      </c>
    </row>
    <row r="150589" spans="1:2" ht="30">
      <c r="A150589" t="s">
        <v>5836</v>
      </c>
      <c r="B150589" s="6" t="s">
        <v>6632</v>
      </c>
    </row>
    <row r="150590" spans="1:2" ht="30">
      <c r="A150590" t="s">
        <v>5836</v>
      </c>
      <c r="B150590" s="6" t="s">
        <v>6632</v>
      </c>
    </row>
    <row r="150591" spans="1:2" ht="30">
      <c r="A150591" t="s">
        <v>5836</v>
      </c>
      <c r="B150591" s="6" t="s">
        <v>6632</v>
      </c>
    </row>
    <row r="150592" spans="1:2" ht="30">
      <c r="A150592" t="s">
        <v>5836</v>
      </c>
      <c r="B150592" s="6" t="s">
        <v>6632</v>
      </c>
    </row>
    <row r="150593" spans="1:2" ht="30">
      <c r="A150593" t="s">
        <v>5836</v>
      </c>
      <c r="B150593" s="6" t="s">
        <v>6632</v>
      </c>
    </row>
    <row r="150594" spans="1:2" ht="30">
      <c r="A150594" t="s">
        <v>5836</v>
      </c>
      <c r="B150594" s="6" t="s">
        <v>6632</v>
      </c>
    </row>
    <row r="150595" spans="1:2" ht="30">
      <c r="A150595" t="s">
        <v>5836</v>
      </c>
      <c r="B150595" s="6" t="s">
        <v>6632</v>
      </c>
    </row>
    <row r="150596" spans="1:2" ht="30">
      <c r="A150596" t="s">
        <v>5836</v>
      </c>
      <c r="B150596" s="6" t="s">
        <v>6632</v>
      </c>
    </row>
    <row r="150597" spans="1:2" ht="30">
      <c r="A150597" t="s">
        <v>5834</v>
      </c>
      <c r="B150597" s="6" t="s">
        <v>6632</v>
      </c>
    </row>
    <row r="150598" spans="1:2" ht="30">
      <c r="A150598" t="s">
        <v>5834</v>
      </c>
      <c r="B150598" s="6" t="s">
        <v>6632</v>
      </c>
    </row>
    <row r="150599" spans="1:2" ht="30">
      <c r="A150599" t="s">
        <v>5834</v>
      </c>
      <c r="B150599" s="6" t="s">
        <v>6632</v>
      </c>
    </row>
    <row r="150600" spans="1:2" ht="30">
      <c r="A150600" t="s">
        <v>5834</v>
      </c>
      <c r="B150600" s="6" t="s">
        <v>6632</v>
      </c>
    </row>
    <row r="150601" spans="1:2" ht="30">
      <c r="A150601" t="s">
        <v>5834</v>
      </c>
      <c r="B150601" s="6" t="s">
        <v>6632</v>
      </c>
    </row>
    <row r="150602" spans="1:2" ht="30">
      <c r="A150602" t="s">
        <v>5834</v>
      </c>
      <c r="B150602" s="6" t="s">
        <v>6632</v>
      </c>
    </row>
    <row r="150603" spans="1:2" ht="30">
      <c r="A150603" t="s">
        <v>5834</v>
      </c>
      <c r="B150603" s="6" t="s">
        <v>6632</v>
      </c>
    </row>
    <row r="150604" spans="1:2" ht="30">
      <c r="A150604" t="s">
        <v>5834</v>
      </c>
      <c r="B150604" s="6" t="s">
        <v>6632</v>
      </c>
    </row>
    <row r="150605" spans="1:2" ht="30">
      <c r="A150605" t="s">
        <v>5834</v>
      </c>
      <c r="B150605" s="6" t="s">
        <v>6632</v>
      </c>
    </row>
    <row r="150606" spans="1:2" ht="30">
      <c r="A150606" t="s">
        <v>5834</v>
      </c>
      <c r="B150606" s="6" t="s">
        <v>6632</v>
      </c>
    </row>
    <row r="150607" spans="1:2" ht="30">
      <c r="A150607" t="s">
        <v>5834</v>
      </c>
      <c r="B150607" s="6" t="s">
        <v>6632</v>
      </c>
    </row>
    <row r="150608" spans="1:2" ht="30">
      <c r="A150608" t="s">
        <v>5834</v>
      </c>
      <c r="B150608" s="6" t="s">
        <v>6632</v>
      </c>
    </row>
    <row r="150609" spans="1:2" ht="30">
      <c r="A150609" t="s">
        <v>5834</v>
      </c>
      <c r="B150609" s="6" t="s">
        <v>6632</v>
      </c>
    </row>
    <row r="150610" spans="1:2" ht="30">
      <c r="A150610" t="s">
        <v>5834</v>
      </c>
      <c r="B150610" s="6" t="s">
        <v>6632</v>
      </c>
    </row>
    <row r="150611" spans="1:2" ht="30">
      <c r="A150611" t="s">
        <v>5834</v>
      </c>
      <c r="B150611" s="6" t="s">
        <v>6632</v>
      </c>
    </row>
    <row r="150612" spans="1:2" ht="30">
      <c r="A150612" t="s">
        <v>5834</v>
      </c>
      <c r="B150612" s="6" t="s">
        <v>6632</v>
      </c>
    </row>
    <row r="150613" spans="1:2" ht="30">
      <c r="A150613" t="s">
        <v>5456</v>
      </c>
      <c r="B150613" s="6" t="s">
        <v>6632</v>
      </c>
    </row>
    <row r="150614" spans="1:2" ht="30">
      <c r="A150614" t="s">
        <v>5456</v>
      </c>
      <c r="B150614" s="6" t="s">
        <v>6632</v>
      </c>
    </row>
    <row r="150615" spans="1:2" ht="30">
      <c r="A150615" t="s">
        <v>5456</v>
      </c>
      <c r="B150615" s="6" t="s">
        <v>6632</v>
      </c>
    </row>
    <row r="150616" spans="1:2" ht="30">
      <c r="A150616" t="s">
        <v>5456</v>
      </c>
      <c r="B150616" s="6" t="s">
        <v>6632</v>
      </c>
    </row>
    <row r="150617" spans="1:2" ht="30">
      <c r="A150617" t="s">
        <v>5456</v>
      </c>
      <c r="B150617" s="6" t="s">
        <v>6632</v>
      </c>
    </row>
    <row r="150618" spans="1:2" ht="30">
      <c r="A150618" t="s">
        <v>5456</v>
      </c>
      <c r="B150618" s="6" t="s">
        <v>6632</v>
      </c>
    </row>
    <row r="150619" spans="1:2" ht="30">
      <c r="A150619" t="s">
        <v>5456</v>
      </c>
      <c r="B150619" s="6" t="s">
        <v>6632</v>
      </c>
    </row>
    <row r="150620" spans="1:2" ht="30">
      <c r="A150620" t="s">
        <v>5456</v>
      </c>
      <c r="B150620" s="6" t="s">
        <v>6632</v>
      </c>
    </row>
    <row r="150621" spans="1:2" ht="30">
      <c r="A150621" t="s">
        <v>5456</v>
      </c>
      <c r="B150621" s="6" t="s">
        <v>6632</v>
      </c>
    </row>
    <row r="150622" spans="1:2" ht="30">
      <c r="A150622" t="s">
        <v>5456</v>
      </c>
      <c r="B150622" s="6" t="s">
        <v>6632</v>
      </c>
    </row>
    <row r="150623" spans="1:2" ht="30">
      <c r="A150623" t="s">
        <v>5456</v>
      </c>
      <c r="B150623" s="6" t="s">
        <v>6632</v>
      </c>
    </row>
    <row r="150624" spans="1:2" ht="30">
      <c r="A150624" t="s">
        <v>5456</v>
      </c>
      <c r="B150624" s="6" t="s">
        <v>6632</v>
      </c>
    </row>
    <row r="150625" spans="1:2" ht="30">
      <c r="A150625" t="s">
        <v>5456</v>
      </c>
      <c r="B150625" s="6" t="s">
        <v>6632</v>
      </c>
    </row>
    <row r="150626" spans="1:2" ht="30">
      <c r="A150626" t="s">
        <v>5456</v>
      </c>
      <c r="B150626" s="6" t="s">
        <v>6632</v>
      </c>
    </row>
    <row r="150627" spans="1:2" ht="30">
      <c r="A150627" t="s">
        <v>5456</v>
      </c>
      <c r="B150627" s="6" t="s">
        <v>6632</v>
      </c>
    </row>
    <row r="150628" spans="1:2" ht="30">
      <c r="A150628" t="s">
        <v>5456</v>
      </c>
      <c r="B150628" s="6" t="s">
        <v>6632</v>
      </c>
    </row>
    <row r="150629" spans="1:2" ht="30">
      <c r="A150629" t="s">
        <v>5456</v>
      </c>
      <c r="B150629" s="6" t="s">
        <v>6632</v>
      </c>
    </row>
    <row r="150630" spans="1:2" ht="30">
      <c r="A150630" t="s">
        <v>5456</v>
      </c>
      <c r="B150630" s="6" t="s">
        <v>6632</v>
      </c>
    </row>
    <row r="150631" spans="1:2" ht="30">
      <c r="A150631" t="s">
        <v>5456</v>
      </c>
      <c r="B150631" s="6" t="s">
        <v>6632</v>
      </c>
    </row>
    <row r="150632" spans="1:2" ht="30">
      <c r="A150632" t="s">
        <v>5456</v>
      </c>
      <c r="B150632" s="6" t="s">
        <v>6632</v>
      </c>
    </row>
    <row r="150633" spans="1:2" ht="30">
      <c r="A150633" t="s">
        <v>5456</v>
      </c>
      <c r="B150633" s="6" t="s">
        <v>6632</v>
      </c>
    </row>
    <row r="150634" spans="1:2" ht="30">
      <c r="A150634" t="s">
        <v>5456</v>
      </c>
      <c r="B150634" s="6" t="s">
        <v>6632</v>
      </c>
    </row>
    <row r="150635" spans="1:2" ht="30">
      <c r="A150635" t="s">
        <v>5456</v>
      </c>
      <c r="B150635" s="6" t="s">
        <v>6632</v>
      </c>
    </row>
    <row r="150636" spans="1:2" ht="30">
      <c r="A150636" t="s">
        <v>5456</v>
      </c>
      <c r="B150636" s="6" t="s">
        <v>6632</v>
      </c>
    </row>
    <row r="150637" spans="1:2" ht="30">
      <c r="A150637" t="s">
        <v>5456</v>
      </c>
      <c r="B150637" s="6" t="s">
        <v>6632</v>
      </c>
    </row>
    <row r="150638" spans="1:2" ht="30">
      <c r="A150638" t="s">
        <v>5456</v>
      </c>
      <c r="B150638" s="6" t="s">
        <v>6632</v>
      </c>
    </row>
    <row r="150639" spans="1:2" ht="30">
      <c r="A150639" t="s">
        <v>5456</v>
      </c>
      <c r="B150639" s="6" t="s">
        <v>6632</v>
      </c>
    </row>
    <row r="150640" spans="1:2" ht="30">
      <c r="A150640" t="s">
        <v>5456</v>
      </c>
      <c r="B150640" s="6" t="s">
        <v>6632</v>
      </c>
    </row>
    <row r="150641" spans="1:2" ht="30">
      <c r="A150641" t="s">
        <v>5456</v>
      </c>
      <c r="B150641" s="6" t="s">
        <v>6632</v>
      </c>
    </row>
    <row r="150642" spans="1:2" ht="30">
      <c r="A150642" t="s">
        <v>5456</v>
      </c>
      <c r="B150642" s="6" t="s">
        <v>6632</v>
      </c>
    </row>
    <row r="150643" spans="1:2" ht="30">
      <c r="A150643" t="s">
        <v>5456</v>
      </c>
      <c r="B150643" s="6" t="s">
        <v>6632</v>
      </c>
    </row>
    <row r="150644" spans="1:2" ht="30">
      <c r="A150644" t="s">
        <v>5456</v>
      </c>
      <c r="B150644" s="6" t="s">
        <v>6632</v>
      </c>
    </row>
    <row r="150645" spans="1:2" ht="30">
      <c r="A150645" t="s">
        <v>5456</v>
      </c>
      <c r="B150645" s="6" t="s">
        <v>6632</v>
      </c>
    </row>
    <row r="150646" spans="1:2" ht="30">
      <c r="A150646" t="s">
        <v>5456</v>
      </c>
      <c r="B150646" s="6" t="s">
        <v>6632</v>
      </c>
    </row>
    <row r="150647" spans="1:2" ht="30">
      <c r="A150647" t="s">
        <v>5456</v>
      </c>
      <c r="B150647" s="6" t="s">
        <v>6632</v>
      </c>
    </row>
    <row r="150648" spans="1:2" ht="30">
      <c r="A150648" t="s">
        <v>5456</v>
      </c>
      <c r="B150648" s="6" t="s">
        <v>6632</v>
      </c>
    </row>
    <row r="150649" spans="1:2" ht="30">
      <c r="A150649" t="s">
        <v>5456</v>
      </c>
      <c r="B150649" s="6" t="s">
        <v>6632</v>
      </c>
    </row>
    <row r="150650" spans="1:2" ht="30">
      <c r="A150650" t="s">
        <v>5456</v>
      </c>
      <c r="B150650" s="6" t="s">
        <v>6632</v>
      </c>
    </row>
    <row r="150651" spans="1:2" ht="30">
      <c r="A150651" t="s">
        <v>5456</v>
      </c>
      <c r="B150651" s="6" t="s">
        <v>6632</v>
      </c>
    </row>
    <row r="150652" spans="1:2" ht="30">
      <c r="A150652" t="s">
        <v>5456</v>
      </c>
      <c r="B150652" s="6" t="s">
        <v>6632</v>
      </c>
    </row>
    <row r="150653" spans="1:2" ht="30">
      <c r="A150653" t="s">
        <v>5456</v>
      </c>
      <c r="B150653" s="6" t="s">
        <v>6632</v>
      </c>
    </row>
    <row r="150654" spans="1:2" ht="30">
      <c r="A150654" t="s">
        <v>5456</v>
      </c>
      <c r="B150654" s="6" t="s">
        <v>6632</v>
      </c>
    </row>
    <row r="150655" spans="1:2" ht="30">
      <c r="A150655" t="s">
        <v>5456</v>
      </c>
      <c r="B150655" s="6" t="s">
        <v>6632</v>
      </c>
    </row>
    <row r="150656" spans="1:2" ht="30">
      <c r="A150656" t="s">
        <v>5456</v>
      </c>
      <c r="B150656" s="6" t="s">
        <v>6632</v>
      </c>
    </row>
    <row r="150657" spans="1:2" ht="30">
      <c r="A150657" t="s">
        <v>5456</v>
      </c>
      <c r="B150657" s="6" t="s">
        <v>6632</v>
      </c>
    </row>
    <row r="150658" spans="1:2" ht="30">
      <c r="A150658" t="s">
        <v>5456</v>
      </c>
      <c r="B150658" s="6" t="s">
        <v>6632</v>
      </c>
    </row>
    <row r="150659" spans="1:2" ht="30">
      <c r="A150659" t="s">
        <v>5456</v>
      </c>
      <c r="B150659" s="6" t="s">
        <v>6632</v>
      </c>
    </row>
    <row r="150660" spans="1:2" ht="30">
      <c r="A150660" t="s">
        <v>5456</v>
      </c>
      <c r="B150660" s="6" t="s">
        <v>6632</v>
      </c>
    </row>
    <row r="150661" spans="1:2" ht="30">
      <c r="A150661" t="s">
        <v>5456</v>
      </c>
      <c r="B150661" s="6" t="s">
        <v>6632</v>
      </c>
    </row>
    <row r="150662" spans="1:2" ht="30">
      <c r="A150662" t="s">
        <v>5456</v>
      </c>
      <c r="B150662" s="6" t="s">
        <v>6632</v>
      </c>
    </row>
    <row r="150663" spans="1:2" ht="30">
      <c r="A150663" t="s">
        <v>5456</v>
      </c>
      <c r="B150663" s="6" t="s">
        <v>6632</v>
      </c>
    </row>
    <row r="150664" spans="1:2" ht="30">
      <c r="A150664" t="s">
        <v>5456</v>
      </c>
      <c r="B150664" s="6" t="s">
        <v>6632</v>
      </c>
    </row>
    <row r="150665" spans="1:2" ht="30">
      <c r="A150665" t="s">
        <v>5456</v>
      </c>
      <c r="B150665" s="6" t="s">
        <v>6632</v>
      </c>
    </row>
    <row r="150666" spans="1:2" ht="30">
      <c r="A150666" t="s">
        <v>5457</v>
      </c>
      <c r="B150666" s="6" t="s">
        <v>6993</v>
      </c>
    </row>
    <row r="150667" spans="1:2" ht="30">
      <c r="A150667" t="s">
        <v>5457</v>
      </c>
      <c r="B150667" s="6" t="s">
        <v>6993</v>
      </c>
    </row>
    <row r="150668" spans="1:2" ht="30">
      <c r="A150668" t="s">
        <v>5457</v>
      </c>
      <c r="B150668" s="6" t="s">
        <v>6993</v>
      </c>
    </row>
    <row r="150669" spans="1:2" ht="30">
      <c r="A150669" t="s">
        <v>5457</v>
      </c>
      <c r="B150669" s="6" t="s">
        <v>6993</v>
      </c>
    </row>
    <row r="150670" spans="1:2" ht="30">
      <c r="A150670" t="s">
        <v>5457</v>
      </c>
      <c r="B150670" s="6" t="s">
        <v>6993</v>
      </c>
    </row>
    <row r="150671" spans="1:2" ht="30">
      <c r="A150671" t="s">
        <v>5457</v>
      </c>
      <c r="B150671" s="6" t="s">
        <v>6993</v>
      </c>
    </row>
    <row r="150672" spans="1:2" ht="30">
      <c r="A150672" t="s">
        <v>5457</v>
      </c>
      <c r="B150672" s="6" t="s">
        <v>6993</v>
      </c>
    </row>
    <row r="150673" spans="1:2" ht="30">
      <c r="A150673" t="s">
        <v>5457</v>
      </c>
      <c r="B150673" s="6" t="s">
        <v>6993</v>
      </c>
    </row>
    <row r="150674" spans="1:2" ht="30">
      <c r="A150674" t="s">
        <v>5457</v>
      </c>
      <c r="B150674" s="6" t="s">
        <v>6993</v>
      </c>
    </row>
    <row r="150675" spans="1:2" ht="30">
      <c r="A150675" t="s">
        <v>5457</v>
      </c>
      <c r="B150675" s="6" t="s">
        <v>6993</v>
      </c>
    </row>
    <row r="150676" spans="1:2" ht="30">
      <c r="A150676" t="s">
        <v>5457</v>
      </c>
      <c r="B150676" s="6" t="s">
        <v>6993</v>
      </c>
    </row>
    <row r="150677" spans="1:2" ht="30">
      <c r="A150677" t="s">
        <v>5457</v>
      </c>
      <c r="B150677" s="6" t="s">
        <v>6993</v>
      </c>
    </row>
    <row r="150678" spans="1:2" ht="30">
      <c r="A150678" t="s">
        <v>5457</v>
      </c>
      <c r="B150678" s="6" t="s">
        <v>6993</v>
      </c>
    </row>
    <row r="150679" spans="1:2" ht="30">
      <c r="A150679" t="s">
        <v>5457</v>
      </c>
      <c r="B150679" s="6" t="s">
        <v>6993</v>
      </c>
    </row>
    <row r="150680" spans="1:2" ht="30">
      <c r="A150680" t="s">
        <v>5457</v>
      </c>
      <c r="B150680" s="6" t="s">
        <v>6993</v>
      </c>
    </row>
    <row r="150681" spans="1:2" ht="30">
      <c r="A150681" t="s">
        <v>5457</v>
      </c>
      <c r="B150681" s="6" t="s">
        <v>6993</v>
      </c>
    </row>
    <row r="150682" spans="1:2" ht="30">
      <c r="A150682" t="s">
        <v>5457</v>
      </c>
      <c r="B150682" s="6" t="s">
        <v>6993</v>
      </c>
    </row>
    <row r="150683" spans="1:2" ht="30">
      <c r="A150683" t="s">
        <v>5457</v>
      </c>
      <c r="B150683" s="6" t="s">
        <v>6993</v>
      </c>
    </row>
    <row r="150684" spans="1:2" ht="30">
      <c r="A150684" t="s">
        <v>5457</v>
      </c>
      <c r="B150684" s="6" t="s">
        <v>6993</v>
      </c>
    </row>
    <row r="150685" spans="1:2" ht="30">
      <c r="A150685" t="s">
        <v>5457</v>
      </c>
      <c r="B150685" s="6" t="s">
        <v>6993</v>
      </c>
    </row>
    <row r="150686" spans="1:2" ht="30">
      <c r="A150686" t="s">
        <v>5457</v>
      </c>
      <c r="B150686" s="6" t="s">
        <v>6993</v>
      </c>
    </row>
    <row r="150687" spans="1:2" ht="30">
      <c r="A150687" t="s">
        <v>5457</v>
      </c>
      <c r="B150687" s="6" t="s">
        <v>6993</v>
      </c>
    </row>
    <row r="150688" spans="1:2" ht="30">
      <c r="A150688" t="s">
        <v>5457</v>
      </c>
      <c r="B150688" s="6" t="s">
        <v>6993</v>
      </c>
    </row>
    <row r="150689" spans="1:2" ht="30">
      <c r="A150689" t="s">
        <v>5457</v>
      </c>
      <c r="B150689" s="6" t="s">
        <v>6993</v>
      </c>
    </row>
    <row r="150690" spans="1:2" ht="30">
      <c r="A150690" t="s">
        <v>5457</v>
      </c>
      <c r="B150690" s="6" t="s">
        <v>6993</v>
      </c>
    </row>
    <row r="150691" spans="1:2" ht="30">
      <c r="A150691" t="s">
        <v>5457</v>
      </c>
      <c r="B150691" s="6" t="s">
        <v>6993</v>
      </c>
    </row>
    <row r="150692" spans="1:2" ht="30">
      <c r="A150692" t="s">
        <v>5457</v>
      </c>
      <c r="B150692" s="6" t="s">
        <v>6993</v>
      </c>
    </row>
    <row r="150693" spans="1:2" ht="30">
      <c r="A150693" t="s">
        <v>5457</v>
      </c>
      <c r="B150693" s="6" t="s">
        <v>6993</v>
      </c>
    </row>
    <row r="150694" spans="1:2" ht="30">
      <c r="A150694" t="s">
        <v>5457</v>
      </c>
      <c r="B150694" s="6" t="s">
        <v>6993</v>
      </c>
    </row>
    <row r="150695" spans="1:2" ht="30">
      <c r="A150695" t="s">
        <v>5457</v>
      </c>
      <c r="B150695" s="6" t="s">
        <v>6993</v>
      </c>
    </row>
    <row r="150696" spans="1:2" ht="30">
      <c r="A150696" t="s">
        <v>5457</v>
      </c>
      <c r="B150696" s="6" t="s">
        <v>6993</v>
      </c>
    </row>
    <row r="150697" spans="1:2" ht="30">
      <c r="A150697" t="s">
        <v>5457</v>
      </c>
      <c r="B150697" s="6" t="s">
        <v>6993</v>
      </c>
    </row>
    <row r="150698" spans="1:2" ht="30">
      <c r="A150698" t="s">
        <v>5457</v>
      </c>
      <c r="B150698" s="6" t="s">
        <v>6993</v>
      </c>
    </row>
    <row r="150699" spans="1:2" ht="30">
      <c r="A150699" t="s">
        <v>5457</v>
      </c>
      <c r="B150699" s="6" t="s">
        <v>6993</v>
      </c>
    </row>
    <row r="150700" spans="1:2" ht="30">
      <c r="A150700" t="s">
        <v>5457</v>
      </c>
      <c r="B150700" s="6" t="s">
        <v>6993</v>
      </c>
    </row>
    <row r="150701" spans="1:2" ht="30">
      <c r="A150701" t="s">
        <v>5457</v>
      </c>
      <c r="B150701" s="6" t="s">
        <v>6993</v>
      </c>
    </row>
    <row r="150702" spans="1:2" ht="30">
      <c r="A150702" t="s">
        <v>5457</v>
      </c>
      <c r="B150702" s="6" t="s">
        <v>6993</v>
      </c>
    </row>
    <row r="150703" spans="1:2" ht="30">
      <c r="A150703" t="s">
        <v>5457</v>
      </c>
      <c r="B150703" s="6" t="s">
        <v>6993</v>
      </c>
    </row>
    <row r="150704" spans="1:2" ht="30">
      <c r="A150704" t="s">
        <v>5457</v>
      </c>
      <c r="B150704" s="6" t="s">
        <v>6993</v>
      </c>
    </row>
    <row r="150705" spans="1:2" ht="30">
      <c r="A150705" t="s">
        <v>5457</v>
      </c>
      <c r="B150705" s="6" t="s">
        <v>6993</v>
      </c>
    </row>
    <row r="150706" spans="1:2" ht="30">
      <c r="A150706" t="s">
        <v>5457</v>
      </c>
      <c r="B150706" s="6" t="s">
        <v>6993</v>
      </c>
    </row>
    <row r="150707" spans="1:2" ht="30">
      <c r="A150707" t="s">
        <v>5457</v>
      </c>
      <c r="B150707" s="6" t="s">
        <v>6993</v>
      </c>
    </row>
    <row r="150708" spans="1:2" ht="30">
      <c r="A150708" t="s">
        <v>5457</v>
      </c>
      <c r="B150708" s="6" t="s">
        <v>6993</v>
      </c>
    </row>
    <row r="150709" spans="1:2" ht="30">
      <c r="A150709" t="s">
        <v>5457</v>
      </c>
      <c r="B150709" s="6" t="s">
        <v>6993</v>
      </c>
    </row>
    <row r="150710" spans="1:2" ht="30">
      <c r="A150710" t="s">
        <v>5457</v>
      </c>
      <c r="B150710" s="6" t="s">
        <v>6993</v>
      </c>
    </row>
    <row r="150711" spans="1:2" ht="30">
      <c r="A150711" t="s">
        <v>5457</v>
      </c>
      <c r="B150711" s="6" t="s">
        <v>6993</v>
      </c>
    </row>
    <row r="150712" spans="1:2" ht="30">
      <c r="A150712" t="s">
        <v>5457</v>
      </c>
      <c r="B150712" s="6" t="s">
        <v>6993</v>
      </c>
    </row>
    <row r="150713" spans="1:2" ht="30">
      <c r="A150713" t="s">
        <v>5457</v>
      </c>
      <c r="B150713" s="6" t="s">
        <v>6993</v>
      </c>
    </row>
    <row r="150714" spans="1:2" ht="30">
      <c r="A150714" t="s">
        <v>5457</v>
      </c>
      <c r="B150714" s="6" t="s">
        <v>6993</v>
      </c>
    </row>
    <row r="150715" spans="1:2" ht="30">
      <c r="A150715" t="s">
        <v>5457</v>
      </c>
      <c r="B150715" s="6" t="s">
        <v>6993</v>
      </c>
    </row>
    <row r="150716" spans="1:2" ht="30">
      <c r="A150716" t="s">
        <v>5457</v>
      </c>
      <c r="B150716" s="6" t="s">
        <v>6993</v>
      </c>
    </row>
    <row r="150717" spans="1:2" ht="30">
      <c r="A150717" t="s">
        <v>5457</v>
      </c>
      <c r="B150717" s="6" t="s">
        <v>6993</v>
      </c>
    </row>
    <row r="150718" spans="1:2" ht="30">
      <c r="A150718" t="s">
        <v>5457</v>
      </c>
      <c r="B150718" s="6" t="s">
        <v>6993</v>
      </c>
    </row>
    <row r="150719" spans="1:2" ht="30">
      <c r="A150719" t="s">
        <v>5457</v>
      </c>
      <c r="B150719" s="6" t="s">
        <v>6993</v>
      </c>
    </row>
    <row r="150720" spans="1:2" ht="30">
      <c r="A150720" t="s">
        <v>5457</v>
      </c>
      <c r="B150720" s="6" t="s">
        <v>6993</v>
      </c>
    </row>
    <row r="150721" spans="1:2" ht="30">
      <c r="A150721" t="s">
        <v>5457</v>
      </c>
      <c r="B150721" s="6" t="s">
        <v>6993</v>
      </c>
    </row>
    <row r="150722" spans="1:2" ht="30">
      <c r="A150722" t="s">
        <v>5457</v>
      </c>
      <c r="B150722" s="6" t="s">
        <v>6993</v>
      </c>
    </row>
    <row r="150723" spans="1:2" ht="30">
      <c r="A150723" t="s">
        <v>5457</v>
      </c>
      <c r="B150723" s="6" t="s">
        <v>6993</v>
      </c>
    </row>
    <row r="150724" spans="1:2" ht="30">
      <c r="A150724" t="s">
        <v>5457</v>
      </c>
      <c r="B150724" s="6" t="s">
        <v>6993</v>
      </c>
    </row>
    <row r="150725" spans="1:2" ht="30">
      <c r="A150725" t="s">
        <v>5457</v>
      </c>
      <c r="B150725" s="6" t="s">
        <v>6993</v>
      </c>
    </row>
    <row r="150726" spans="1:2" ht="30">
      <c r="A150726" t="s">
        <v>5457</v>
      </c>
      <c r="B150726" s="6" t="s">
        <v>6993</v>
      </c>
    </row>
    <row r="150727" spans="1:2" ht="30">
      <c r="A150727" t="s">
        <v>5457</v>
      </c>
      <c r="B150727" s="6" t="s">
        <v>6993</v>
      </c>
    </row>
    <row r="150728" spans="1:2" ht="30">
      <c r="A150728" t="s">
        <v>5457</v>
      </c>
      <c r="B150728" s="6" t="s">
        <v>6993</v>
      </c>
    </row>
    <row r="150729" spans="1:2" ht="30">
      <c r="A150729" t="s">
        <v>5457</v>
      </c>
      <c r="B150729" s="6" t="s">
        <v>6993</v>
      </c>
    </row>
    <row r="150730" spans="1:2" ht="30">
      <c r="A150730" t="s">
        <v>5457</v>
      </c>
      <c r="B150730" s="6" t="s">
        <v>6993</v>
      </c>
    </row>
    <row r="150731" spans="1:2" ht="30">
      <c r="A150731" t="s">
        <v>5457</v>
      </c>
      <c r="B150731" s="6" t="s">
        <v>6993</v>
      </c>
    </row>
    <row r="150732" spans="1:2" ht="30">
      <c r="A150732" t="s">
        <v>5455</v>
      </c>
      <c r="B150732" s="6" t="s">
        <v>6632</v>
      </c>
    </row>
    <row r="150733" spans="1:2" ht="30">
      <c r="A150733" t="s">
        <v>5455</v>
      </c>
      <c r="B150733" s="6" t="s">
        <v>6632</v>
      </c>
    </row>
    <row r="150734" spans="1:2" ht="30">
      <c r="A150734" t="s">
        <v>5455</v>
      </c>
      <c r="B150734" s="6" t="s">
        <v>6632</v>
      </c>
    </row>
    <row r="150735" spans="1:2" ht="30">
      <c r="A150735" t="s">
        <v>5455</v>
      </c>
      <c r="B150735" s="6" t="s">
        <v>6632</v>
      </c>
    </row>
    <row r="150736" spans="1:2" ht="30">
      <c r="A150736" t="s">
        <v>5455</v>
      </c>
      <c r="B150736" s="6" t="s">
        <v>6632</v>
      </c>
    </row>
    <row r="150737" spans="1:2" ht="30">
      <c r="A150737" t="s">
        <v>5455</v>
      </c>
      <c r="B150737" s="6" t="s">
        <v>6632</v>
      </c>
    </row>
    <row r="150738" spans="1:2" ht="30">
      <c r="A150738" t="s">
        <v>5455</v>
      </c>
      <c r="B150738" s="6" t="s">
        <v>6632</v>
      </c>
    </row>
    <row r="150739" spans="1:2" ht="30">
      <c r="A150739" t="s">
        <v>5455</v>
      </c>
      <c r="B150739" s="6" t="s">
        <v>6632</v>
      </c>
    </row>
    <row r="150740" spans="1:2" ht="30">
      <c r="A150740" t="s">
        <v>5455</v>
      </c>
      <c r="B150740" s="6" t="s">
        <v>6632</v>
      </c>
    </row>
    <row r="150741" spans="1:2" ht="30">
      <c r="A150741" t="s">
        <v>5455</v>
      </c>
      <c r="B150741" s="6" t="s">
        <v>6632</v>
      </c>
    </row>
    <row r="150742" spans="1:2" ht="30">
      <c r="A150742" t="s">
        <v>5455</v>
      </c>
      <c r="B150742" s="6" t="s">
        <v>6632</v>
      </c>
    </row>
    <row r="150743" spans="1:2" ht="30">
      <c r="A150743" t="s">
        <v>5455</v>
      </c>
      <c r="B150743" s="6" t="s">
        <v>6632</v>
      </c>
    </row>
    <row r="150744" spans="1:2" ht="30">
      <c r="A150744" t="s">
        <v>5455</v>
      </c>
      <c r="B150744" s="6" t="s">
        <v>6632</v>
      </c>
    </row>
    <row r="150745" spans="1:2" ht="30">
      <c r="A150745" t="s">
        <v>5455</v>
      </c>
      <c r="B150745" s="6" t="s">
        <v>6632</v>
      </c>
    </row>
    <row r="150746" spans="1:2" ht="30">
      <c r="A150746" t="s">
        <v>5455</v>
      </c>
      <c r="B150746" s="6" t="s">
        <v>6632</v>
      </c>
    </row>
    <row r="150747" spans="1:2" ht="30">
      <c r="A150747" t="s">
        <v>5455</v>
      </c>
      <c r="B150747" s="6" t="s">
        <v>6632</v>
      </c>
    </row>
    <row r="150748" spans="1:2" ht="30">
      <c r="A150748" t="s">
        <v>5455</v>
      </c>
      <c r="B150748" s="6" t="s">
        <v>6632</v>
      </c>
    </row>
    <row r="150749" spans="1:2" ht="30">
      <c r="A150749" t="s">
        <v>5455</v>
      </c>
      <c r="B150749" s="6" t="s">
        <v>6632</v>
      </c>
    </row>
    <row r="150750" spans="1:2" ht="30">
      <c r="A150750" t="s">
        <v>5455</v>
      </c>
      <c r="B150750" s="6" t="s">
        <v>6632</v>
      </c>
    </row>
    <row r="150751" spans="1:2" ht="30">
      <c r="A150751" t="s">
        <v>5455</v>
      </c>
      <c r="B150751" s="6" t="s">
        <v>6632</v>
      </c>
    </row>
    <row r="150752" spans="1:2" ht="30">
      <c r="A150752" t="s">
        <v>5455</v>
      </c>
      <c r="B150752" s="6" t="s">
        <v>6632</v>
      </c>
    </row>
    <row r="150753" spans="1:2" ht="30">
      <c r="A150753" t="s">
        <v>5455</v>
      </c>
      <c r="B150753" s="6" t="s">
        <v>6632</v>
      </c>
    </row>
    <row r="150754" spans="1:2" ht="30">
      <c r="A150754" t="s">
        <v>5455</v>
      </c>
      <c r="B150754" s="6" t="s">
        <v>6632</v>
      </c>
    </row>
    <row r="150755" spans="1:2" ht="30">
      <c r="A150755" t="s">
        <v>5455</v>
      </c>
      <c r="B150755" s="6" t="s">
        <v>6632</v>
      </c>
    </row>
    <row r="150756" spans="1:2" ht="30">
      <c r="A150756" t="s">
        <v>5455</v>
      </c>
      <c r="B150756" s="6" t="s">
        <v>6632</v>
      </c>
    </row>
    <row r="150757" spans="1:2" ht="30">
      <c r="A150757" t="s">
        <v>5455</v>
      </c>
      <c r="B150757" s="6" t="s">
        <v>6632</v>
      </c>
    </row>
    <row r="150758" spans="1:2" ht="30">
      <c r="A150758" t="s">
        <v>5455</v>
      </c>
      <c r="B150758" s="6" t="s">
        <v>6632</v>
      </c>
    </row>
    <row r="150759" spans="1:2" ht="30">
      <c r="A150759" t="s">
        <v>5455</v>
      </c>
      <c r="B150759" s="6" t="s">
        <v>6632</v>
      </c>
    </row>
    <row r="150760" spans="1:2" ht="30">
      <c r="A150760" t="s">
        <v>5455</v>
      </c>
      <c r="B150760" s="6" t="s">
        <v>6632</v>
      </c>
    </row>
    <row r="150761" spans="1:2" ht="30">
      <c r="A150761" t="s">
        <v>5455</v>
      </c>
      <c r="B150761" s="6" t="s">
        <v>6632</v>
      </c>
    </row>
    <row r="150762" spans="1:2" ht="30">
      <c r="A150762" t="s">
        <v>5455</v>
      </c>
      <c r="B150762" s="6" t="s">
        <v>6632</v>
      </c>
    </row>
    <row r="150763" spans="1:2" ht="30">
      <c r="A150763" t="s">
        <v>5455</v>
      </c>
      <c r="B150763" s="6" t="s">
        <v>6632</v>
      </c>
    </row>
    <row r="150764" spans="1:2" ht="30">
      <c r="A150764" t="s">
        <v>5455</v>
      </c>
      <c r="B150764" s="6" t="s">
        <v>6632</v>
      </c>
    </row>
    <row r="150765" spans="1:2" ht="30">
      <c r="A150765" t="s">
        <v>5455</v>
      </c>
      <c r="B150765" s="6" t="s">
        <v>6632</v>
      </c>
    </row>
    <row r="150766" spans="1:2" ht="30">
      <c r="A150766" t="s">
        <v>5455</v>
      </c>
      <c r="B150766" s="6" t="s">
        <v>6632</v>
      </c>
    </row>
    <row r="150767" spans="1:2" ht="30">
      <c r="A150767" t="s">
        <v>5455</v>
      </c>
      <c r="B150767" s="6" t="s">
        <v>6632</v>
      </c>
    </row>
    <row r="150768" spans="1:2" ht="30">
      <c r="A150768" t="s">
        <v>5455</v>
      </c>
      <c r="B150768" s="6" t="s">
        <v>6632</v>
      </c>
    </row>
    <row r="150769" spans="1:2" ht="30">
      <c r="A150769" t="s">
        <v>5455</v>
      </c>
      <c r="B150769" s="6" t="s">
        <v>6632</v>
      </c>
    </row>
    <row r="150770" spans="1:2" ht="30">
      <c r="A150770" t="s">
        <v>5455</v>
      </c>
      <c r="B150770" s="6" t="s">
        <v>6632</v>
      </c>
    </row>
    <row r="150771" spans="1:2" ht="30">
      <c r="A150771" t="s">
        <v>5455</v>
      </c>
      <c r="B150771" s="6" t="s">
        <v>6632</v>
      </c>
    </row>
    <row r="150772" spans="1:2" ht="30">
      <c r="A150772" t="s">
        <v>5455</v>
      </c>
      <c r="B150772" s="6" t="s">
        <v>6632</v>
      </c>
    </row>
    <row r="150773" spans="1:2" ht="30">
      <c r="A150773" t="s">
        <v>5455</v>
      </c>
      <c r="B150773" s="6" t="s">
        <v>6632</v>
      </c>
    </row>
    <row r="150774" spans="1:2" ht="30">
      <c r="A150774" t="s">
        <v>5455</v>
      </c>
      <c r="B150774" s="6" t="s">
        <v>6632</v>
      </c>
    </row>
    <row r="150775" spans="1:2" ht="30">
      <c r="A150775" t="s">
        <v>5455</v>
      </c>
      <c r="B150775" s="6" t="s">
        <v>6632</v>
      </c>
    </row>
    <row r="150776" spans="1:2" ht="30">
      <c r="A150776" t="s">
        <v>5455</v>
      </c>
      <c r="B150776" s="6" t="s">
        <v>6632</v>
      </c>
    </row>
    <row r="150777" spans="1:2" ht="30">
      <c r="A150777" t="s">
        <v>5455</v>
      </c>
      <c r="B150777" s="6" t="s">
        <v>6632</v>
      </c>
    </row>
    <row r="150778" spans="1:2" ht="30">
      <c r="A150778" t="s">
        <v>5455</v>
      </c>
      <c r="B150778" s="6" t="s">
        <v>6632</v>
      </c>
    </row>
    <row r="150779" spans="1:2" ht="30">
      <c r="A150779" t="s">
        <v>5455</v>
      </c>
      <c r="B150779" s="6" t="s">
        <v>6632</v>
      </c>
    </row>
    <row r="150780" spans="1:2" ht="30">
      <c r="A150780" t="s">
        <v>5455</v>
      </c>
      <c r="B150780" s="6" t="s">
        <v>6632</v>
      </c>
    </row>
    <row r="150781" spans="1:2" ht="30">
      <c r="A150781" t="s">
        <v>5455</v>
      </c>
      <c r="B150781" s="6" t="s">
        <v>6632</v>
      </c>
    </row>
    <row r="150782" spans="1:2" ht="30">
      <c r="A150782" t="s">
        <v>5455</v>
      </c>
      <c r="B150782" s="6" t="s">
        <v>6632</v>
      </c>
    </row>
    <row r="150783" spans="1:2" ht="30">
      <c r="A150783" t="s">
        <v>5455</v>
      </c>
      <c r="B150783" s="6" t="s">
        <v>6632</v>
      </c>
    </row>
    <row r="150784" spans="1:2" ht="30">
      <c r="A150784" t="s">
        <v>5455</v>
      </c>
      <c r="B150784" s="6" t="s">
        <v>6632</v>
      </c>
    </row>
    <row r="150785" spans="1:2" ht="30">
      <c r="A150785" t="s">
        <v>5455</v>
      </c>
      <c r="B150785" s="6" t="s">
        <v>6632</v>
      </c>
    </row>
    <row r="150786" spans="1:2" ht="30">
      <c r="A150786" t="s">
        <v>5455</v>
      </c>
      <c r="B150786" s="6" t="s">
        <v>6632</v>
      </c>
    </row>
    <row r="150787" spans="1:2" ht="30">
      <c r="A150787" t="s">
        <v>5455</v>
      </c>
      <c r="B150787" s="6" t="s">
        <v>6632</v>
      </c>
    </row>
    <row r="150788" spans="1:2" ht="30">
      <c r="A150788" t="s">
        <v>5455</v>
      </c>
      <c r="B150788" s="6" t="s">
        <v>6632</v>
      </c>
    </row>
    <row r="150789" spans="1:2" ht="30">
      <c r="A150789" t="s">
        <v>5455</v>
      </c>
      <c r="B150789" s="6" t="s">
        <v>6632</v>
      </c>
    </row>
    <row r="150790" spans="1:2" ht="30">
      <c r="A150790" t="s">
        <v>5455</v>
      </c>
      <c r="B150790" s="6" t="s">
        <v>6632</v>
      </c>
    </row>
    <row r="150791" spans="1:2" ht="30">
      <c r="A150791" t="s">
        <v>5455</v>
      </c>
      <c r="B150791" s="6" t="s">
        <v>6632</v>
      </c>
    </row>
    <row r="150792" spans="1:2" ht="30">
      <c r="A150792" t="s">
        <v>5455</v>
      </c>
      <c r="B150792" s="6" t="s">
        <v>6632</v>
      </c>
    </row>
    <row r="150793" spans="1:2" ht="30">
      <c r="A150793" t="s">
        <v>5455</v>
      </c>
      <c r="B150793" s="6" t="s">
        <v>6632</v>
      </c>
    </row>
    <row r="150794" spans="1:2" ht="30">
      <c r="A150794" t="s">
        <v>5455</v>
      </c>
      <c r="B150794" s="6" t="s">
        <v>6632</v>
      </c>
    </row>
    <row r="150795" spans="1:2" ht="30">
      <c r="A150795" t="s">
        <v>5455</v>
      </c>
      <c r="B150795" s="6" t="s">
        <v>6632</v>
      </c>
    </row>
    <row r="150796" spans="1:2" ht="30">
      <c r="A150796" t="s">
        <v>5455</v>
      </c>
      <c r="B150796" s="6" t="s">
        <v>6632</v>
      </c>
    </row>
    <row r="150797" spans="1:2" ht="30">
      <c r="A150797" t="s">
        <v>6242</v>
      </c>
      <c r="B150797" s="6" t="s">
        <v>7093</v>
      </c>
    </row>
    <row r="150798" spans="1:2" ht="30">
      <c r="A150798" t="s">
        <v>6242</v>
      </c>
      <c r="B150798" s="6" t="s">
        <v>7093</v>
      </c>
    </row>
    <row r="150799" spans="1:2" ht="30">
      <c r="A150799" t="s">
        <v>6242</v>
      </c>
      <c r="B150799" s="6" t="s">
        <v>7093</v>
      </c>
    </row>
    <row r="150800" spans="1:2" ht="30">
      <c r="A150800" t="s">
        <v>6242</v>
      </c>
      <c r="B150800" s="6" t="s">
        <v>7093</v>
      </c>
    </row>
    <row r="150801" spans="1:2" ht="30">
      <c r="A150801" t="s">
        <v>6242</v>
      </c>
      <c r="B150801" s="6" t="s">
        <v>7093</v>
      </c>
    </row>
    <row r="150802" spans="1:2" ht="30">
      <c r="A150802" t="s">
        <v>6242</v>
      </c>
      <c r="B150802" s="6" t="s">
        <v>7093</v>
      </c>
    </row>
    <row r="150803" spans="1:2" ht="30">
      <c r="A150803" t="s">
        <v>6242</v>
      </c>
      <c r="B150803" s="6" t="s">
        <v>7093</v>
      </c>
    </row>
    <row r="150804" spans="1:2" ht="30">
      <c r="A150804" t="s">
        <v>6242</v>
      </c>
      <c r="B150804" s="6" t="s">
        <v>7093</v>
      </c>
    </row>
    <row r="150805" spans="1:2" ht="30">
      <c r="A150805" t="s">
        <v>6242</v>
      </c>
      <c r="B150805" s="6" t="s">
        <v>7093</v>
      </c>
    </row>
    <row r="150806" spans="1:2" ht="30">
      <c r="A150806" t="s">
        <v>6242</v>
      </c>
      <c r="B150806" s="6" t="s">
        <v>7093</v>
      </c>
    </row>
    <row r="150807" spans="1:2" ht="30">
      <c r="A150807" t="s">
        <v>6242</v>
      </c>
      <c r="B150807" s="6" t="s">
        <v>7093</v>
      </c>
    </row>
    <row r="150808" spans="1:2" ht="30">
      <c r="A150808" t="s">
        <v>6242</v>
      </c>
      <c r="B150808" s="6" t="s">
        <v>7093</v>
      </c>
    </row>
    <row r="150809" spans="1:2" ht="30">
      <c r="A150809" t="s">
        <v>6242</v>
      </c>
      <c r="B150809" s="6" t="s">
        <v>7093</v>
      </c>
    </row>
    <row r="150810" spans="1:2" ht="30">
      <c r="A150810" t="s">
        <v>6242</v>
      </c>
      <c r="B150810" s="6" t="s">
        <v>7093</v>
      </c>
    </row>
    <row r="150811" spans="1:2" ht="30">
      <c r="A150811" t="s">
        <v>6242</v>
      </c>
      <c r="B150811" s="6" t="s">
        <v>7093</v>
      </c>
    </row>
    <row r="150812" spans="1:2" ht="30">
      <c r="A150812" t="s">
        <v>6242</v>
      </c>
      <c r="B150812" s="6" t="s">
        <v>7093</v>
      </c>
    </row>
    <row r="150813" spans="1:2" ht="30">
      <c r="A150813" t="s">
        <v>6242</v>
      </c>
      <c r="B150813" s="6" t="s">
        <v>7093</v>
      </c>
    </row>
    <row r="150814" spans="1:2" ht="30">
      <c r="A150814" t="s">
        <v>6242</v>
      </c>
      <c r="B150814" s="6" t="s">
        <v>7093</v>
      </c>
    </row>
    <row r="150815" spans="1:2" ht="30">
      <c r="A150815" t="s">
        <v>6242</v>
      </c>
      <c r="B150815" s="6" t="s">
        <v>7093</v>
      </c>
    </row>
    <row r="150816" spans="1:2" ht="30">
      <c r="A150816" t="s">
        <v>6242</v>
      </c>
      <c r="B150816" s="6" t="s">
        <v>7093</v>
      </c>
    </row>
    <row r="150817" spans="1:2" ht="30">
      <c r="A150817" t="s">
        <v>6242</v>
      </c>
      <c r="B150817" s="6" t="s">
        <v>7093</v>
      </c>
    </row>
    <row r="150818" spans="1:2" ht="30">
      <c r="A150818" t="s">
        <v>6242</v>
      </c>
      <c r="B150818" s="6" t="s">
        <v>7093</v>
      </c>
    </row>
    <row r="150819" spans="1:2" ht="30">
      <c r="A150819" t="s">
        <v>6242</v>
      </c>
      <c r="B150819" s="6" t="s">
        <v>7093</v>
      </c>
    </row>
    <row r="150820" spans="1:2" ht="30">
      <c r="A150820" t="s">
        <v>6242</v>
      </c>
      <c r="B150820" s="6" t="s">
        <v>7093</v>
      </c>
    </row>
    <row r="150821" spans="1:2" ht="30">
      <c r="A150821" t="s">
        <v>6242</v>
      </c>
      <c r="B150821" s="6" t="s">
        <v>7093</v>
      </c>
    </row>
    <row r="150822" spans="1:2" ht="30">
      <c r="A150822" t="s">
        <v>6242</v>
      </c>
      <c r="B150822" s="6" t="s">
        <v>7093</v>
      </c>
    </row>
    <row r="150823" spans="1:2" ht="30">
      <c r="A150823" t="s">
        <v>6242</v>
      </c>
      <c r="B150823" s="6" t="s">
        <v>7093</v>
      </c>
    </row>
    <row r="150824" spans="1:2" ht="30">
      <c r="A150824" t="s">
        <v>6242</v>
      </c>
      <c r="B150824" s="6" t="s">
        <v>7093</v>
      </c>
    </row>
    <row r="150825" spans="1:2" ht="30">
      <c r="A150825" t="s">
        <v>6242</v>
      </c>
      <c r="B150825" s="6" t="s">
        <v>7093</v>
      </c>
    </row>
    <row r="150826" spans="1:2" ht="30">
      <c r="A150826" t="s">
        <v>6242</v>
      </c>
      <c r="B150826" s="6" t="s">
        <v>7093</v>
      </c>
    </row>
    <row r="150827" spans="1:2" ht="30">
      <c r="A150827" t="s">
        <v>6242</v>
      </c>
      <c r="B150827" s="6" t="s">
        <v>7093</v>
      </c>
    </row>
    <row r="150828" spans="1:2" ht="30">
      <c r="A150828" t="s">
        <v>6242</v>
      </c>
      <c r="B150828" s="6" t="s">
        <v>7093</v>
      </c>
    </row>
    <row r="150829" spans="1:2" ht="30">
      <c r="A150829" t="s">
        <v>6242</v>
      </c>
      <c r="B150829" s="6" t="s">
        <v>7093</v>
      </c>
    </row>
    <row r="150830" spans="1:2" ht="30">
      <c r="A150830" t="s">
        <v>6242</v>
      </c>
      <c r="B150830" s="6" t="s">
        <v>7093</v>
      </c>
    </row>
    <row r="150831" spans="1:2" ht="30">
      <c r="A150831" t="s">
        <v>6242</v>
      </c>
      <c r="B150831" s="6" t="s">
        <v>7093</v>
      </c>
    </row>
    <row r="150832" spans="1:2" ht="30">
      <c r="A150832" t="s">
        <v>6242</v>
      </c>
      <c r="B150832" s="6" t="s">
        <v>7093</v>
      </c>
    </row>
    <row r="150833" spans="1:2" ht="30">
      <c r="A150833" t="s">
        <v>6242</v>
      </c>
      <c r="B150833" s="6" t="s">
        <v>7093</v>
      </c>
    </row>
    <row r="150834" spans="1:2" ht="30">
      <c r="A150834" t="s">
        <v>6242</v>
      </c>
      <c r="B150834" s="6" t="s">
        <v>7093</v>
      </c>
    </row>
    <row r="150835" spans="1:2" ht="30">
      <c r="A150835" t="s">
        <v>6242</v>
      </c>
      <c r="B150835" s="6" t="s">
        <v>7093</v>
      </c>
    </row>
    <row r="150836" spans="1:2" ht="30">
      <c r="A150836" t="s">
        <v>6242</v>
      </c>
      <c r="B150836" s="6" t="s">
        <v>7093</v>
      </c>
    </row>
    <row r="150837" spans="1:2" ht="30">
      <c r="A150837" t="s">
        <v>6242</v>
      </c>
      <c r="B150837" s="6" t="s">
        <v>7093</v>
      </c>
    </row>
    <row r="150838" spans="1:2" ht="30">
      <c r="A150838" t="s">
        <v>6242</v>
      </c>
      <c r="B150838" s="6" t="s">
        <v>7093</v>
      </c>
    </row>
    <row r="150839" spans="1:2" ht="30">
      <c r="A150839" t="s">
        <v>6242</v>
      </c>
      <c r="B150839" s="6" t="s">
        <v>7093</v>
      </c>
    </row>
    <row r="150840" spans="1:2" ht="30">
      <c r="A150840" t="s">
        <v>6242</v>
      </c>
      <c r="B150840" s="6" t="s">
        <v>7093</v>
      </c>
    </row>
    <row r="150841" spans="1:2" ht="30">
      <c r="A150841" t="s">
        <v>6242</v>
      </c>
      <c r="B150841" s="6" t="s">
        <v>7093</v>
      </c>
    </row>
    <row r="150842" spans="1:2" ht="30">
      <c r="A150842" t="s">
        <v>6242</v>
      </c>
      <c r="B150842" s="6" t="s">
        <v>7093</v>
      </c>
    </row>
    <row r="150843" spans="1:2" ht="30">
      <c r="A150843" t="s">
        <v>6242</v>
      </c>
      <c r="B150843" s="6" t="s">
        <v>7093</v>
      </c>
    </row>
    <row r="150844" spans="1:2" ht="30">
      <c r="A150844" t="s">
        <v>6242</v>
      </c>
      <c r="B150844" s="6" t="s">
        <v>7093</v>
      </c>
    </row>
    <row r="150845" spans="1:2" ht="30">
      <c r="A150845" t="s">
        <v>6242</v>
      </c>
      <c r="B150845" s="6" t="s">
        <v>7093</v>
      </c>
    </row>
    <row r="150846" spans="1:2" ht="30">
      <c r="A150846" t="s">
        <v>6242</v>
      </c>
      <c r="B150846" s="6" t="s">
        <v>7093</v>
      </c>
    </row>
    <row r="150847" spans="1:2" ht="30">
      <c r="A150847" t="s">
        <v>6242</v>
      </c>
      <c r="B150847" s="6" t="s">
        <v>7093</v>
      </c>
    </row>
    <row r="150848" spans="1:2" ht="30">
      <c r="A150848" t="s">
        <v>6242</v>
      </c>
      <c r="B150848" s="6" t="s">
        <v>7093</v>
      </c>
    </row>
    <row r="150849" spans="1:2" ht="30">
      <c r="A150849" t="s">
        <v>6242</v>
      </c>
      <c r="B150849" s="6" t="s">
        <v>7093</v>
      </c>
    </row>
    <row r="150850" spans="1:2" ht="30">
      <c r="A150850" t="s">
        <v>6242</v>
      </c>
      <c r="B150850" s="6" t="s">
        <v>7093</v>
      </c>
    </row>
    <row r="150851" spans="1:2" ht="30">
      <c r="A150851" t="s">
        <v>6242</v>
      </c>
      <c r="B150851" s="6" t="s">
        <v>7093</v>
      </c>
    </row>
    <row r="150852" spans="1:2" ht="30">
      <c r="A150852" t="s">
        <v>6242</v>
      </c>
      <c r="B150852" s="6" t="s">
        <v>7093</v>
      </c>
    </row>
    <row r="150853" spans="1:2" ht="30">
      <c r="A150853" t="s">
        <v>6242</v>
      </c>
      <c r="B150853" s="6" t="s">
        <v>7093</v>
      </c>
    </row>
    <row r="150854" spans="1:2" ht="30">
      <c r="A150854" t="s">
        <v>6242</v>
      </c>
      <c r="B150854" s="6" t="s">
        <v>7093</v>
      </c>
    </row>
    <row r="150855" spans="1:2" ht="30">
      <c r="A150855" t="s">
        <v>6242</v>
      </c>
      <c r="B150855" s="6" t="s">
        <v>7093</v>
      </c>
    </row>
    <row r="150856" spans="1:2" ht="30">
      <c r="A150856" t="s">
        <v>6242</v>
      </c>
      <c r="B150856" s="6" t="s">
        <v>7093</v>
      </c>
    </row>
    <row r="150857" spans="1:2" ht="30">
      <c r="A150857" t="s">
        <v>6242</v>
      </c>
      <c r="B150857" s="6" t="s">
        <v>7093</v>
      </c>
    </row>
    <row r="150858" spans="1:2" ht="30">
      <c r="A150858" t="s">
        <v>6242</v>
      </c>
      <c r="B150858" s="6" t="s">
        <v>7093</v>
      </c>
    </row>
    <row r="150859" spans="1:2" ht="30">
      <c r="A150859" t="s">
        <v>6242</v>
      </c>
      <c r="B150859" s="6" t="s">
        <v>7093</v>
      </c>
    </row>
    <row r="150860" spans="1:2" ht="30">
      <c r="A150860" t="s">
        <v>6242</v>
      </c>
      <c r="B150860" s="6" t="s">
        <v>7093</v>
      </c>
    </row>
    <row r="150861" spans="1:2" ht="30">
      <c r="A150861" t="s">
        <v>6242</v>
      </c>
      <c r="B150861" s="6" t="s">
        <v>7093</v>
      </c>
    </row>
    <row r="150862" spans="1:2" ht="30">
      <c r="A150862" t="s">
        <v>6242</v>
      </c>
      <c r="B150862" s="6" t="s">
        <v>7093</v>
      </c>
    </row>
    <row r="150863" spans="1:2" ht="30">
      <c r="A150863" t="s">
        <v>6242</v>
      </c>
      <c r="B150863" s="6" t="s">
        <v>7093</v>
      </c>
    </row>
    <row r="150864" spans="1:2" ht="30">
      <c r="A150864" t="s">
        <v>6242</v>
      </c>
      <c r="B150864" s="6" t="s">
        <v>7093</v>
      </c>
    </row>
    <row r="150865" spans="1:2" ht="30">
      <c r="A150865" t="s">
        <v>6242</v>
      </c>
      <c r="B150865" s="6" t="s">
        <v>7093</v>
      </c>
    </row>
    <row r="150866" spans="1:2" ht="30">
      <c r="A150866" t="s">
        <v>6242</v>
      </c>
      <c r="B150866" s="6" t="s">
        <v>7093</v>
      </c>
    </row>
    <row r="150867" spans="1:2" ht="30">
      <c r="A150867" t="s">
        <v>6242</v>
      </c>
      <c r="B150867" s="6" t="s">
        <v>7093</v>
      </c>
    </row>
    <row r="150868" spans="1:2" ht="30">
      <c r="A150868" t="s">
        <v>6242</v>
      </c>
      <c r="B150868" s="6" t="s">
        <v>7093</v>
      </c>
    </row>
    <row r="150869" spans="1:2" ht="30">
      <c r="A150869" t="s">
        <v>6242</v>
      </c>
      <c r="B150869" s="6" t="s">
        <v>7093</v>
      </c>
    </row>
    <row r="150870" spans="1:2" ht="30">
      <c r="A150870" t="s">
        <v>6242</v>
      </c>
      <c r="B150870" s="6" t="s">
        <v>7093</v>
      </c>
    </row>
    <row r="150871" spans="1:2" ht="30">
      <c r="A150871" t="s">
        <v>6242</v>
      </c>
      <c r="B150871" s="6" t="s">
        <v>7093</v>
      </c>
    </row>
    <row r="150872" spans="1:2" ht="30">
      <c r="A150872" t="s">
        <v>6242</v>
      </c>
      <c r="B150872" s="6" t="s">
        <v>7093</v>
      </c>
    </row>
    <row r="150873" spans="1:2" ht="30">
      <c r="A150873" t="s">
        <v>4396</v>
      </c>
      <c r="B150873" s="6" t="s">
        <v>6632</v>
      </c>
    </row>
    <row r="150874" spans="1:2" ht="30">
      <c r="A150874" t="s">
        <v>4396</v>
      </c>
      <c r="B150874" s="6" t="s">
        <v>6632</v>
      </c>
    </row>
    <row r="150875" spans="1:2" ht="30">
      <c r="A150875" t="s">
        <v>4396</v>
      </c>
      <c r="B150875" s="6" t="s">
        <v>6632</v>
      </c>
    </row>
    <row r="150876" spans="1:2" ht="30">
      <c r="A150876" t="s">
        <v>4396</v>
      </c>
      <c r="B150876" s="6" t="s">
        <v>6632</v>
      </c>
    </row>
    <row r="150877" spans="1:2" ht="30">
      <c r="A150877" t="s">
        <v>4396</v>
      </c>
      <c r="B150877" s="6" t="s">
        <v>6632</v>
      </c>
    </row>
    <row r="150878" spans="1:2" ht="30">
      <c r="A150878" t="s">
        <v>4396</v>
      </c>
      <c r="B150878" s="6" t="s">
        <v>6632</v>
      </c>
    </row>
    <row r="150879" spans="1:2" ht="30">
      <c r="A150879" t="s">
        <v>4396</v>
      </c>
      <c r="B150879" s="6" t="s">
        <v>6632</v>
      </c>
    </row>
    <row r="150880" spans="1:2" ht="30">
      <c r="A150880" t="s">
        <v>4396</v>
      </c>
      <c r="B150880" s="6" t="s">
        <v>6632</v>
      </c>
    </row>
    <row r="150881" spans="1:2" ht="30">
      <c r="A150881" t="s">
        <v>4396</v>
      </c>
      <c r="B150881" s="6" t="s">
        <v>6632</v>
      </c>
    </row>
    <row r="150882" spans="1:2" ht="30">
      <c r="A150882" t="s">
        <v>4396</v>
      </c>
      <c r="B150882" s="6" t="s">
        <v>6632</v>
      </c>
    </row>
    <row r="150883" spans="1:2" ht="30">
      <c r="A150883" t="s">
        <v>4396</v>
      </c>
      <c r="B150883" s="6" t="s">
        <v>6632</v>
      </c>
    </row>
    <row r="150884" spans="1:2" ht="30">
      <c r="A150884" t="s">
        <v>4396</v>
      </c>
      <c r="B150884" s="6" t="s">
        <v>6632</v>
      </c>
    </row>
    <row r="150885" spans="1:2" ht="30">
      <c r="A150885" t="s">
        <v>4397</v>
      </c>
      <c r="B150885" s="6" t="s">
        <v>6632</v>
      </c>
    </row>
    <row r="150886" spans="1:2" ht="30">
      <c r="A150886" t="s">
        <v>4397</v>
      </c>
      <c r="B150886" s="6" t="s">
        <v>6632</v>
      </c>
    </row>
    <row r="150887" spans="1:2" ht="30">
      <c r="A150887" t="s">
        <v>4397</v>
      </c>
      <c r="B150887" s="6" t="s">
        <v>6632</v>
      </c>
    </row>
    <row r="150888" spans="1:2" ht="30">
      <c r="A150888" t="s">
        <v>4397</v>
      </c>
      <c r="B150888" s="6" t="s">
        <v>6632</v>
      </c>
    </row>
    <row r="150889" spans="1:2" ht="30">
      <c r="A150889" t="s">
        <v>4397</v>
      </c>
      <c r="B150889" s="6" t="s">
        <v>6632</v>
      </c>
    </row>
    <row r="150890" spans="1:2" ht="30">
      <c r="A150890" t="s">
        <v>4397</v>
      </c>
      <c r="B150890" s="6" t="s">
        <v>6632</v>
      </c>
    </row>
    <row r="150891" spans="1:2" ht="30">
      <c r="A150891" t="s">
        <v>4397</v>
      </c>
      <c r="B150891" s="6" t="s">
        <v>6632</v>
      </c>
    </row>
    <row r="150892" spans="1:2" ht="30">
      <c r="A150892" t="s">
        <v>4397</v>
      </c>
      <c r="B150892" s="6" t="s">
        <v>6632</v>
      </c>
    </row>
    <row r="150893" spans="1:2" ht="30">
      <c r="A150893" t="s">
        <v>4397</v>
      </c>
      <c r="B150893" s="6" t="s">
        <v>6632</v>
      </c>
    </row>
    <row r="150894" spans="1:2" ht="30">
      <c r="A150894" t="s">
        <v>4397</v>
      </c>
      <c r="B150894" s="6" t="s">
        <v>6632</v>
      </c>
    </row>
    <row r="150895" spans="1:2" ht="30">
      <c r="A150895" t="s">
        <v>4397</v>
      </c>
      <c r="B150895" s="6" t="s">
        <v>6632</v>
      </c>
    </row>
    <row r="150896" spans="1:2" ht="30">
      <c r="A150896" t="s">
        <v>4397</v>
      </c>
      <c r="B150896" s="6" t="s">
        <v>6632</v>
      </c>
    </row>
    <row r="150897" spans="1:2" ht="30">
      <c r="A150897" t="s">
        <v>5859</v>
      </c>
      <c r="B150897" s="6" t="s">
        <v>7045</v>
      </c>
    </row>
    <row r="150898" spans="1:2" ht="30">
      <c r="A150898" t="s">
        <v>5859</v>
      </c>
      <c r="B150898" s="6" t="s">
        <v>7045</v>
      </c>
    </row>
    <row r="150899" spans="1:2" ht="30">
      <c r="A150899" t="s">
        <v>5859</v>
      </c>
      <c r="B150899" s="6" t="s">
        <v>7045</v>
      </c>
    </row>
    <row r="150900" spans="1:2" ht="30">
      <c r="A150900" t="s">
        <v>5859</v>
      </c>
      <c r="B150900" s="6" t="s">
        <v>7045</v>
      </c>
    </row>
    <row r="150901" spans="1:2" ht="30">
      <c r="A150901" t="s">
        <v>5859</v>
      </c>
      <c r="B150901" s="6" t="s">
        <v>7045</v>
      </c>
    </row>
    <row r="150902" spans="1:2" ht="30">
      <c r="A150902" t="s">
        <v>5859</v>
      </c>
      <c r="B150902" s="6" t="s">
        <v>7045</v>
      </c>
    </row>
    <row r="150903" spans="1:2" ht="30">
      <c r="A150903" t="s">
        <v>5859</v>
      </c>
      <c r="B150903" s="6" t="s">
        <v>7045</v>
      </c>
    </row>
    <row r="150904" spans="1:2" ht="30">
      <c r="A150904" t="s">
        <v>5859</v>
      </c>
      <c r="B150904" s="6" t="s">
        <v>7045</v>
      </c>
    </row>
    <row r="150905" spans="1:2" ht="30">
      <c r="A150905" t="s">
        <v>5859</v>
      </c>
      <c r="B150905" s="6" t="s">
        <v>7045</v>
      </c>
    </row>
    <row r="150906" spans="1:2" ht="30">
      <c r="A150906" t="s">
        <v>5859</v>
      </c>
      <c r="B150906" s="6" t="s">
        <v>7045</v>
      </c>
    </row>
    <row r="150907" spans="1:2" ht="30">
      <c r="A150907" t="s">
        <v>5859</v>
      </c>
      <c r="B150907" s="6" t="s">
        <v>7045</v>
      </c>
    </row>
    <row r="150908" spans="1:2" ht="30">
      <c r="A150908" t="s">
        <v>5859</v>
      </c>
      <c r="B150908" s="6" t="s">
        <v>7045</v>
      </c>
    </row>
    <row r="150909" spans="1:2" ht="30">
      <c r="A150909" t="s">
        <v>5859</v>
      </c>
      <c r="B150909" s="6" t="s">
        <v>7045</v>
      </c>
    </row>
    <row r="150910" spans="1:2" ht="30">
      <c r="A150910" t="s">
        <v>5859</v>
      </c>
      <c r="B150910" s="6" t="s">
        <v>7045</v>
      </c>
    </row>
    <row r="150911" spans="1:2" ht="30">
      <c r="A150911" t="s">
        <v>5859</v>
      </c>
      <c r="B150911" s="6" t="s">
        <v>7045</v>
      </c>
    </row>
    <row r="150912" spans="1:2" ht="30">
      <c r="A150912" t="s">
        <v>5859</v>
      </c>
      <c r="B150912" s="6" t="s">
        <v>7045</v>
      </c>
    </row>
    <row r="150913" spans="1:2" ht="30">
      <c r="A150913" t="s">
        <v>5859</v>
      </c>
      <c r="B150913" s="6" t="s">
        <v>7045</v>
      </c>
    </row>
    <row r="150914" spans="1:2" ht="30">
      <c r="A150914" t="s">
        <v>5859</v>
      </c>
      <c r="B150914" s="6" t="s">
        <v>7045</v>
      </c>
    </row>
    <row r="150915" spans="1:2" ht="30">
      <c r="A150915" t="s">
        <v>5859</v>
      </c>
      <c r="B150915" s="6" t="s">
        <v>7045</v>
      </c>
    </row>
    <row r="150916" spans="1:2" ht="30">
      <c r="A150916" t="s">
        <v>5859</v>
      </c>
      <c r="B150916" s="6" t="s">
        <v>7045</v>
      </c>
    </row>
    <row r="150917" spans="1:2" ht="30">
      <c r="A150917" t="s">
        <v>5859</v>
      </c>
      <c r="B150917" s="6" t="s">
        <v>7045</v>
      </c>
    </row>
    <row r="150918" spans="1:2" ht="30">
      <c r="A150918" t="s">
        <v>5859</v>
      </c>
      <c r="B150918" s="6" t="s">
        <v>7045</v>
      </c>
    </row>
    <row r="150919" spans="1:2" ht="30">
      <c r="A150919" t="s">
        <v>5859</v>
      </c>
      <c r="B150919" s="6" t="s">
        <v>7045</v>
      </c>
    </row>
    <row r="150920" spans="1:2" ht="30">
      <c r="A150920" t="s">
        <v>5859</v>
      </c>
      <c r="B150920" s="6" t="s">
        <v>7045</v>
      </c>
    </row>
    <row r="150921" spans="1:2" ht="30">
      <c r="A150921" t="s">
        <v>5859</v>
      </c>
      <c r="B150921" s="6" t="s">
        <v>7045</v>
      </c>
    </row>
    <row r="150922" spans="1:2" ht="30">
      <c r="A150922" t="s">
        <v>5859</v>
      </c>
      <c r="B150922" s="6" t="s">
        <v>7045</v>
      </c>
    </row>
    <row r="150923" spans="1:2" ht="30">
      <c r="A150923" t="s">
        <v>5859</v>
      </c>
      <c r="B150923" s="6" t="s">
        <v>7045</v>
      </c>
    </row>
    <row r="150924" spans="1:2" ht="30">
      <c r="A150924" t="s">
        <v>5859</v>
      </c>
      <c r="B150924" s="6" t="s">
        <v>7045</v>
      </c>
    </row>
    <row r="150925" spans="1:2" ht="30">
      <c r="A150925" t="s">
        <v>5859</v>
      </c>
      <c r="B150925" s="6" t="s">
        <v>7045</v>
      </c>
    </row>
    <row r="150926" spans="1:2" ht="30">
      <c r="A150926" t="s">
        <v>5859</v>
      </c>
      <c r="B150926" s="6" t="s">
        <v>7045</v>
      </c>
    </row>
    <row r="150927" spans="1:2" ht="30">
      <c r="A150927" t="s">
        <v>5859</v>
      </c>
      <c r="B150927" s="6" t="s">
        <v>7045</v>
      </c>
    </row>
    <row r="150928" spans="1:2" ht="30">
      <c r="A150928" t="s">
        <v>5859</v>
      </c>
      <c r="B150928" s="6" t="s">
        <v>7045</v>
      </c>
    </row>
    <row r="150929" spans="1:2" ht="30">
      <c r="A150929" t="s">
        <v>5859</v>
      </c>
      <c r="B150929" s="6" t="s">
        <v>7045</v>
      </c>
    </row>
    <row r="150930" spans="1:2" ht="30">
      <c r="A150930" t="s">
        <v>5859</v>
      </c>
      <c r="B150930" s="6" t="s">
        <v>7045</v>
      </c>
    </row>
    <row r="150931" spans="1:2" ht="30">
      <c r="A150931" t="s">
        <v>5859</v>
      </c>
      <c r="B150931" s="6" t="s">
        <v>7045</v>
      </c>
    </row>
    <row r="150932" spans="1:2" ht="30">
      <c r="A150932" t="s">
        <v>5859</v>
      </c>
      <c r="B150932" s="6" t="s">
        <v>7045</v>
      </c>
    </row>
    <row r="150933" spans="1:2" ht="30">
      <c r="A150933" t="s">
        <v>5859</v>
      </c>
      <c r="B150933" s="6" t="s">
        <v>7045</v>
      </c>
    </row>
    <row r="150934" spans="1:2" ht="30">
      <c r="A150934" t="s">
        <v>5859</v>
      </c>
      <c r="B150934" s="6" t="s">
        <v>7045</v>
      </c>
    </row>
    <row r="150935" spans="1:2" ht="30">
      <c r="A150935" t="s">
        <v>5859</v>
      </c>
      <c r="B150935" s="6" t="s">
        <v>7045</v>
      </c>
    </row>
    <row r="150936" spans="1:2" ht="30">
      <c r="A150936" t="s">
        <v>5859</v>
      </c>
      <c r="B150936" s="6" t="s">
        <v>7045</v>
      </c>
    </row>
    <row r="150937" spans="1:2" ht="30">
      <c r="A150937" t="s">
        <v>5859</v>
      </c>
      <c r="B150937" s="6" t="s">
        <v>7045</v>
      </c>
    </row>
    <row r="150938" spans="1:2" ht="30">
      <c r="A150938" t="s">
        <v>5859</v>
      </c>
      <c r="B150938" s="6" t="s">
        <v>7045</v>
      </c>
    </row>
    <row r="150939" spans="1:2" ht="30">
      <c r="A150939" t="s">
        <v>5859</v>
      </c>
      <c r="B150939" s="6" t="s">
        <v>7045</v>
      </c>
    </row>
    <row r="150940" spans="1:2" ht="30">
      <c r="A150940" t="s">
        <v>5859</v>
      </c>
      <c r="B150940" s="6" t="s">
        <v>7045</v>
      </c>
    </row>
    <row r="150941" spans="1:2" ht="30">
      <c r="A150941" t="s">
        <v>5859</v>
      </c>
      <c r="B150941" s="6" t="s">
        <v>7045</v>
      </c>
    </row>
    <row r="150942" spans="1:2" ht="30">
      <c r="A150942" t="s">
        <v>5859</v>
      </c>
      <c r="B150942" s="6" t="s">
        <v>7045</v>
      </c>
    </row>
    <row r="150943" spans="1:2" ht="30">
      <c r="A150943" t="s">
        <v>5859</v>
      </c>
      <c r="B150943" s="6" t="s">
        <v>7045</v>
      </c>
    </row>
    <row r="150944" spans="1:2" ht="30">
      <c r="A150944" t="s">
        <v>5859</v>
      </c>
      <c r="B150944" s="6" t="s">
        <v>7045</v>
      </c>
    </row>
    <row r="150945" spans="1:2" ht="30">
      <c r="A150945" t="s">
        <v>5859</v>
      </c>
      <c r="B150945" s="6" t="s">
        <v>7045</v>
      </c>
    </row>
    <row r="150946" spans="1:2" ht="30">
      <c r="A150946" t="s">
        <v>5859</v>
      </c>
      <c r="B150946" s="6" t="s">
        <v>7045</v>
      </c>
    </row>
    <row r="150947" spans="1:2" ht="30">
      <c r="A150947" t="s">
        <v>5859</v>
      </c>
      <c r="B150947" s="6" t="s">
        <v>7045</v>
      </c>
    </row>
    <row r="150948" spans="1:2" ht="30">
      <c r="A150948" t="s">
        <v>5859</v>
      </c>
      <c r="B150948" s="6" t="s">
        <v>7045</v>
      </c>
    </row>
    <row r="150949" spans="1:2" ht="30">
      <c r="A150949" t="s">
        <v>5859</v>
      </c>
      <c r="B150949" s="6" t="s">
        <v>7045</v>
      </c>
    </row>
    <row r="150950" spans="1:2" ht="30">
      <c r="A150950" t="s">
        <v>5859</v>
      </c>
      <c r="B150950" s="6" t="s">
        <v>7045</v>
      </c>
    </row>
    <row r="150951" spans="1:2" ht="30">
      <c r="A150951" t="s">
        <v>5859</v>
      </c>
      <c r="B150951" s="6" t="s">
        <v>7045</v>
      </c>
    </row>
    <row r="150952" spans="1:2" ht="30">
      <c r="A150952" t="s">
        <v>5859</v>
      </c>
      <c r="B150952" s="6" t="s">
        <v>7045</v>
      </c>
    </row>
    <row r="150953" spans="1:2" ht="30">
      <c r="A150953" t="s">
        <v>5859</v>
      </c>
      <c r="B150953" s="6" t="s">
        <v>7045</v>
      </c>
    </row>
    <row r="150954" spans="1:2" ht="30">
      <c r="A150954" t="s">
        <v>5859</v>
      </c>
      <c r="B150954" s="6" t="s">
        <v>7045</v>
      </c>
    </row>
    <row r="150955" spans="1:2" ht="30">
      <c r="A150955" t="s">
        <v>5859</v>
      </c>
      <c r="B150955" s="6" t="s">
        <v>7045</v>
      </c>
    </row>
    <row r="150956" spans="1:2" ht="30">
      <c r="A150956" t="s">
        <v>5859</v>
      </c>
      <c r="B150956" s="6" t="s">
        <v>7045</v>
      </c>
    </row>
    <row r="150957" spans="1:2" ht="30">
      <c r="A150957" t="s">
        <v>5859</v>
      </c>
      <c r="B150957" s="6" t="s">
        <v>7045</v>
      </c>
    </row>
    <row r="150958" spans="1:2" ht="30">
      <c r="A150958" t="s">
        <v>6269</v>
      </c>
      <c r="B150958" s="6" t="s">
        <v>6632</v>
      </c>
    </row>
    <row r="150959" spans="1:2" ht="30">
      <c r="A150959" t="s">
        <v>6269</v>
      </c>
      <c r="B150959" s="6" t="s">
        <v>6632</v>
      </c>
    </row>
    <row r="150960" spans="1:2" ht="30">
      <c r="A150960" t="s">
        <v>6269</v>
      </c>
      <c r="B150960" s="6" t="s">
        <v>6632</v>
      </c>
    </row>
    <row r="150961" spans="1:2" ht="30">
      <c r="A150961" t="s">
        <v>6269</v>
      </c>
      <c r="B150961" s="6" t="s">
        <v>6632</v>
      </c>
    </row>
    <row r="150962" spans="1:2" ht="30">
      <c r="A150962" t="s">
        <v>6269</v>
      </c>
      <c r="B150962" s="6" t="s">
        <v>6632</v>
      </c>
    </row>
    <row r="150963" spans="1:2" ht="30">
      <c r="A150963" t="s">
        <v>6269</v>
      </c>
      <c r="B150963" s="6" t="s">
        <v>6632</v>
      </c>
    </row>
    <row r="150964" spans="1:2" ht="30">
      <c r="A150964" t="s">
        <v>6269</v>
      </c>
      <c r="B150964" s="6" t="s">
        <v>6632</v>
      </c>
    </row>
    <row r="150965" spans="1:2" ht="30">
      <c r="A150965" t="s">
        <v>6269</v>
      </c>
      <c r="B150965" s="6" t="s">
        <v>6632</v>
      </c>
    </row>
    <row r="150966" spans="1:2" ht="30">
      <c r="A150966" t="s">
        <v>6270</v>
      </c>
      <c r="B150966" s="6" t="s">
        <v>6632</v>
      </c>
    </row>
    <row r="150967" spans="1:2" ht="30">
      <c r="A150967" t="s">
        <v>6270</v>
      </c>
      <c r="B150967" s="6" t="s">
        <v>6632</v>
      </c>
    </row>
    <row r="150968" spans="1:2" ht="30">
      <c r="A150968" t="s">
        <v>6270</v>
      </c>
      <c r="B150968" s="6" t="s">
        <v>6632</v>
      </c>
    </row>
    <row r="150969" spans="1:2" ht="30">
      <c r="A150969" t="s">
        <v>6270</v>
      </c>
      <c r="B150969" s="6" t="s">
        <v>6632</v>
      </c>
    </row>
    <row r="150970" spans="1:2" ht="30">
      <c r="A150970" t="s">
        <v>6270</v>
      </c>
      <c r="B150970" s="6" t="s">
        <v>6632</v>
      </c>
    </row>
    <row r="150971" spans="1:2" ht="30">
      <c r="A150971" t="s">
        <v>6270</v>
      </c>
      <c r="B150971" s="6" t="s">
        <v>6632</v>
      </c>
    </row>
    <row r="150972" spans="1:2" ht="30">
      <c r="A150972" t="s">
        <v>6270</v>
      </c>
      <c r="B150972" s="6" t="s">
        <v>6632</v>
      </c>
    </row>
    <row r="150973" spans="1:2" ht="30">
      <c r="A150973" t="s">
        <v>6270</v>
      </c>
      <c r="B150973" s="6" t="s">
        <v>6632</v>
      </c>
    </row>
    <row r="150974" spans="1:2" ht="30">
      <c r="A150974" t="s">
        <v>6290</v>
      </c>
      <c r="B150974" s="6" t="s">
        <v>6632</v>
      </c>
    </row>
    <row r="150975" spans="1:2" ht="30">
      <c r="A150975" t="s">
        <v>6290</v>
      </c>
      <c r="B150975" s="6" t="s">
        <v>6632</v>
      </c>
    </row>
    <row r="150976" spans="1:2" ht="30">
      <c r="A150976" t="s">
        <v>6290</v>
      </c>
      <c r="B150976" s="6" t="s">
        <v>6632</v>
      </c>
    </row>
    <row r="150977" spans="1:2" ht="30">
      <c r="A150977" t="s">
        <v>6290</v>
      </c>
      <c r="B150977" s="6" t="s">
        <v>6632</v>
      </c>
    </row>
    <row r="150978" spans="1:2" ht="30">
      <c r="A150978" t="s">
        <v>6290</v>
      </c>
      <c r="B150978" s="6" t="s">
        <v>6632</v>
      </c>
    </row>
    <row r="150979" spans="1:2" ht="30">
      <c r="A150979" t="s">
        <v>6290</v>
      </c>
      <c r="B150979" s="6" t="s">
        <v>6632</v>
      </c>
    </row>
    <row r="150980" spans="1:2" ht="30">
      <c r="A150980" t="s">
        <v>6290</v>
      </c>
      <c r="B150980" s="6" t="s">
        <v>6632</v>
      </c>
    </row>
    <row r="150981" spans="1:2" ht="30">
      <c r="A150981" t="s">
        <v>6290</v>
      </c>
      <c r="B150981" s="6" t="s">
        <v>6632</v>
      </c>
    </row>
    <row r="150982" spans="1:2" ht="30">
      <c r="A150982" t="s">
        <v>6290</v>
      </c>
      <c r="B150982" s="6" t="s">
        <v>6632</v>
      </c>
    </row>
    <row r="150983" spans="1:2" ht="30">
      <c r="A150983" t="s">
        <v>6290</v>
      </c>
      <c r="B150983" s="6" t="s">
        <v>6632</v>
      </c>
    </row>
    <row r="150984" spans="1:2" ht="30">
      <c r="A150984" t="s">
        <v>6290</v>
      </c>
      <c r="B150984" s="6" t="s">
        <v>6632</v>
      </c>
    </row>
    <row r="150985" spans="1:2" ht="30">
      <c r="A150985" t="s">
        <v>6290</v>
      </c>
      <c r="B150985" s="6" t="s">
        <v>6632</v>
      </c>
    </row>
    <row r="150986" spans="1:2" ht="30">
      <c r="A150986" t="s">
        <v>6353</v>
      </c>
      <c r="B150986" s="6" t="s">
        <v>6632</v>
      </c>
    </row>
    <row r="150987" spans="1:2" ht="30">
      <c r="A150987" t="s">
        <v>6353</v>
      </c>
      <c r="B150987" s="6" t="s">
        <v>6632</v>
      </c>
    </row>
    <row r="150988" spans="1:2" ht="30">
      <c r="A150988" t="s">
        <v>6353</v>
      </c>
      <c r="B150988" s="6" t="s">
        <v>6632</v>
      </c>
    </row>
    <row r="150989" spans="1:2" ht="30">
      <c r="A150989" t="s">
        <v>6353</v>
      </c>
      <c r="B150989" s="6" t="s">
        <v>6632</v>
      </c>
    </row>
    <row r="150990" spans="1:2" ht="30">
      <c r="A150990" t="s">
        <v>6353</v>
      </c>
      <c r="B150990" s="6" t="s">
        <v>6632</v>
      </c>
    </row>
    <row r="150991" spans="1:2" ht="30">
      <c r="A150991" t="s">
        <v>6353</v>
      </c>
      <c r="B150991" s="6" t="s">
        <v>6632</v>
      </c>
    </row>
    <row r="150992" spans="1:2" ht="30">
      <c r="A150992" t="s">
        <v>6353</v>
      </c>
      <c r="B150992" s="6" t="s">
        <v>6632</v>
      </c>
    </row>
    <row r="150993" spans="1:2" ht="30">
      <c r="A150993" t="s">
        <v>6353</v>
      </c>
      <c r="B150993" s="6" t="s">
        <v>6632</v>
      </c>
    </row>
    <row r="150994" spans="1:2" ht="30">
      <c r="A150994" t="s">
        <v>6353</v>
      </c>
      <c r="B150994" s="6" t="s">
        <v>6632</v>
      </c>
    </row>
    <row r="150995" spans="1:2" ht="30">
      <c r="A150995" t="s">
        <v>6354</v>
      </c>
      <c r="B150995" s="6" t="s">
        <v>6632</v>
      </c>
    </row>
    <row r="150996" spans="1:2" ht="30">
      <c r="A150996" t="s">
        <v>6354</v>
      </c>
      <c r="B150996" s="6" t="s">
        <v>6632</v>
      </c>
    </row>
    <row r="150997" spans="1:2" ht="30">
      <c r="A150997" t="s">
        <v>6354</v>
      </c>
      <c r="B150997" s="6" t="s">
        <v>6632</v>
      </c>
    </row>
    <row r="150998" spans="1:2" ht="30">
      <c r="A150998" t="s">
        <v>6354</v>
      </c>
      <c r="B150998" s="6" t="s">
        <v>6632</v>
      </c>
    </row>
    <row r="150999" spans="1:2" ht="30">
      <c r="A150999" t="s">
        <v>6354</v>
      </c>
      <c r="B150999" s="6" t="s">
        <v>6632</v>
      </c>
    </row>
    <row r="151000" spans="1:2" ht="30">
      <c r="A151000" t="s">
        <v>6354</v>
      </c>
      <c r="B151000" s="6" t="s">
        <v>6632</v>
      </c>
    </row>
    <row r="151001" spans="1:2" ht="30">
      <c r="A151001" t="s">
        <v>6354</v>
      </c>
      <c r="B151001" s="6" t="s">
        <v>6632</v>
      </c>
    </row>
    <row r="151002" spans="1:2" ht="30">
      <c r="A151002" t="s">
        <v>6155</v>
      </c>
      <c r="B151002" s="6" t="s">
        <v>6632</v>
      </c>
    </row>
    <row r="151003" spans="1:2" ht="30">
      <c r="A151003" t="s">
        <v>6155</v>
      </c>
      <c r="B151003" s="6" t="s">
        <v>6632</v>
      </c>
    </row>
    <row r="151004" spans="1:2" ht="30">
      <c r="A151004" t="s">
        <v>6155</v>
      </c>
      <c r="B151004" s="6" t="s">
        <v>6632</v>
      </c>
    </row>
    <row r="151005" spans="1:2" ht="30">
      <c r="A151005" t="s">
        <v>6155</v>
      </c>
      <c r="B151005" s="6" t="s">
        <v>6632</v>
      </c>
    </row>
    <row r="151006" spans="1:2" ht="30">
      <c r="A151006" t="s">
        <v>6155</v>
      </c>
      <c r="B151006" s="6" t="s">
        <v>6632</v>
      </c>
    </row>
    <row r="151007" spans="1:2" ht="30">
      <c r="A151007" t="s">
        <v>6155</v>
      </c>
      <c r="B151007" s="6" t="s">
        <v>6632</v>
      </c>
    </row>
    <row r="151008" spans="1:2" ht="30">
      <c r="A151008" t="s">
        <v>6155</v>
      </c>
      <c r="B151008" s="6" t="s">
        <v>6632</v>
      </c>
    </row>
    <row r="151009" spans="1:2" ht="30">
      <c r="A151009" t="s">
        <v>6155</v>
      </c>
      <c r="B151009" s="6" t="s">
        <v>6632</v>
      </c>
    </row>
    <row r="151010" spans="1:2" ht="30">
      <c r="A151010" t="s">
        <v>6155</v>
      </c>
      <c r="B151010" s="6" t="s">
        <v>6632</v>
      </c>
    </row>
    <row r="151011" spans="1:2" ht="30">
      <c r="A151011" t="s">
        <v>6155</v>
      </c>
      <c r="B151011" s="6" t="s">
        <v>6632</v>
      </c>
    </row>
    <row r="151012" spans="1:2" ht="30">
      <c r="A151012" t="s">
        <v>6155</v>
      </c>
      <c r="B151012" s="6" t="s">
        <v>6632</v>
      </c>
    </row>
    <row r="151013" spans="1:2" ht="30">
      <c r="A151013" t="s">
        <v>6155</v>
      </c>
      <c r="B151013" s="6" t="s">
        <v>6632</v>
      </c>
    </row>
    <row r="151014" spans="1:2" ht="30">
      <c r="A151014" t="s">
        <v>6171</v>
      </c>
      <c r="B151014" s="6" t="s">
        <v>6632</v>
      </c>
    </row>
    <row r="151015" spans="1:2" ht="30">
      <c r="A151015" t="s">
        <v>6171</v>
      </c>
      <c r="B151015" s="6" t="s">
        <v>6632</v>
      </c>
    </row>
    <row r="151016" spans="1:2" ht="30">
      <c r="A151016" t="s">
        <v>6171</v>
      </c>
      <c r="B151016" s="6" t="s">
        <v>6632</v>
      </c>
    </row>
    <row r="151017" spans="1:2" ht="30">
      <c r="A151017" t="s">
        <v>6171</v>
      </c>
      <c r="B151017" s="6" t="s">
        <v>6632</v>
      </c>
    </row>
    <row r="151018" spans="1:2" ht="30">
      <c r="A151018" t="s">
        <v>6171</v>
      </c>
      <c r="B151018" s="6" t="s">
        <v>6632</v>
      </c>
    </row>
    <row r="151019" spans="1:2" ht="30">
      <c r="A151019" t="s">
        <v>6171</v>
      </c>
      <c r="B151019" s="6" t="s">
        <v>6632</v>
      </c>
    </row>
    <row r="151020" spans="1:2" ht="30">
      <c r="A151020" t="s">
        <v>6171</v>
      </c>
      <c r="B151020" s="6" t="s">
        <v>6632</v>
      </c>
    </row>
    <row r="151021" spans="1:2" ht="30">
      <c r="A151021" t="s">
        <v>6171</v>
      </c>
      <c r="B151021" s="6" t="s">
        <v>6632</v>
      </c>
    </row>
    <row r="151022" spans="1:2" ht="30">
      <c r="A151022" t="s">
        <v>6171</v>
      </c>
      <c r="B151022" s="6" t="s">
        <v>6632</v>
      </c>
    </row>
    <row r="151023" spans="1:2" ht="30">
      <c r="A151023" t="s">
        <v>6171</v>
      </c>
      <c r="B151023" s="6" t="s">
        <v>6632</v>
      </c>
    </row>
    <row r="151024" spans="1:2" ht="30">
      <c r="A151024" t="s">
        <v>6171</v>
      </c>
      <c r="B151024" s="6" t="s">
        <v>6632</v>
      </c>
    </row>
    <row r="151025" spans="1:2" ht="30">
      <c r="A151025" t="s">
        <v>6171</v>
      </c>
      <c r="B151025" s="6" t="s">
        <v>6632</v>
      </c>
    </row>
    <row r="151026" spans="1:2" ht="30">
      <c r="A151026" t="s">
        <v>6172</v>
      </c>
      <c r="B151026" s="6" t="s">
        <v>6632</v>
      </c>
    </row>
    <row r="151027" spans="1:2" ht="30">
      <c r="A151027" t="s">
        <v>6172</v>
      </c>
      <c r="B151027" s="6" t="s">
        <v>6632</v>
      </c>
    </row>
    <row r="151028" spans="1:2" ht="30">
      <c r="A151028" t="s">
        <v>6172</v>
      </c>
      <c r="B151028" s="6" t="s">
        <v>6632</v>
      </c>
    </row>
    <row r="151029" spans="1:2" ht="30">
      <c r="A151029" t="s">
        <v>6172</v>
      </c>
      <c r="B151029" s="6" t="s">
        <v>6632</v>
      </c>
    </row>
    <row r="151030" spans="1:2" ht="30">
      <c r="A151030" t="s">
        <v>6172</v>
      </c>
      <c r="B151030" s="6" t="s">
        <v>6632</v>
      </c>
    </row>
    <row r="151031" spans="1:2" ht="30">
      <c r="A151031" t="s">
        <v>6172</v>
      </c>
      <c r="B151031" s="6" t="s">
        <v>6632</v>
      </c>
    </row>
    <row r="151032" spans="1:2" ht="30">
      <c r="A151032" t="s">
        <v>6317</v>
      </c>
      <c r="B151032" s="6" t="s">
        <v>6632</v>
      </c>
    </row>
    <row r="151033" spans="1:2" ht="30">
      <c r="A151033" t="s">
        <v>6317</v>
      </c>
      <c r="B151033" s="6" t="s">
        <v>6632</v>
      </c>
    </row>
    <row r="151034" spans="1:2" ht="30">
      <c r="A151034" t="s">
        <v>6317</v>
      </c>
      <c r="B151034" s="6" t="s">
        <v>6632</v>
      </c>
    </row>
    <row r="151035" spans="1:2" ht="30">
      <c r="A151035" t="s">
        <v>6317</v>
      </c>
      <c r="B151035" s="6" t="s">
        <v>6632</v>
      </c>
    </row>
    <row r="151036" spans="1:2" ht="30">
      <c r="A151036" t="s">
        <v>6317</v>
      </c>
      <c r="B151036" s="6" t="s">
        <v>6632</v>
      </c>
    </row>
    <row r="151037" spans="1:2" ht="30">
      <c r="A151037" t="s">
        <v>6317</v>
      </c>
      <c r="B151037" s="6" t="s">
        <v>6632</v>
      </c>
    </row>
    <row r="151038" spans="1:2" ht="30">
      <c r="A151038" t="s">
        <v>6317</v>
      </c>
      <c r="B151038" s="6" t="s">
        <v>6632</v>
      </c>
    </row>
    <row r="151039" spans="1:2" ht="30">
      <c r="A151039" t="s">
        <v>6317</v>
      </c>
      <c r="B151039" s="6" t="s">
        <v>6632</v>
      </c>
    </row>
    <row r="151040" spans="1:2" ht="30">
      <c r="A151040" t="s">
        <v>6317</v>
      </c>
      <c r="B151040" s="6" t="s">
        <v>6632</v>
      </c>
    </row>
    <row r="151041" spans="1:2" ht="30">
      <c r="A151041" t="s">
        <v>6317</v>
      </c>
      <c r="B151041" s="6" t="s">
        <v>6632</v>
      </c>
    </row>
    <row r="151042" spans="1:2" ht="30">
      <c r="A151042" t="s">
        <v>6317</v>
      </c>
      <c r="B151042" s="6" t="s">
        <v>6632</v>
      </c>
    </row>
    <row r="151043" spans="1:2" ht="30">
      <c r="A151043" t="s">
        <v>6317</v>
      </c>
      <c r="B151043" s="6" t="s">
        <v>6632</v>
      </c>
    </row>
    <row r="151044" spans="1:2" ht="30">
      <c r="A151044" t="s">
        <v>6317</v>
      </c>
      <c r="B151044" s="6" t="s">
        <v>6632</v>
      </c>
    </row>
    <row r="151045" spans="1:2" ht="30">
      <c r="A151045" t="s">
        <v>6211</v>
      </c>
      <c r="B151045" s="6" t="s">
        <v>6632</v>
      </c>
    </row>
    <row r="151046" spans="1:2" ht="30">
      <c r="A151046" t="s">
        <v>6211</v>
      </c>
      <c r="B151046" s="6" t="s">
        <v>6632</v>
      </c>
    </row>
    <row r="151047" spans="1:2" ht="30">
      <c r="A151047" t="s">
        <v>6211</v>
      </c>
      <c r="B151047" s="6" t="s">
        <v>6632</v>
      </c>
    </row>
    <row r="151048" spans="1:2" ht="30">
      <c r="A151048" t="s">
        <v>6211</v>
      </c>
      <c r="B151048" s="6" t="s">
        <v>6632</v>
      </c>
    </row>
    <row r="151049" spans="1:2" ht="30">
      <c r="A151049" t="s">
        <v>6211</v>
      </c>
      <c r="B151049" s="6" t="s">
        <v>6632</v>
      </c>
    </row>
    <row r="151050" spans="1:2" ht="30">
      <c r="A151050" t="s">
        <v>6277</v>
      </c>
      <c r="B151050" s="6" t="s">
        <v>6632</v>
      </c>
    </row>
    <row r="151051" spans="1:2" ht="30">
      <c r="A151051" t="s">
        <v>6277</v>
      </c>
      <c r="B151051" s="6" t="s">
        <v>6632</v>
      </c>
    </row>
    <row r="151052" spans="1:2" ht="30">
      <c r="A151052" t="s">
        <v>6277</v>
      </c>
      <c r="B151052" s="6" t="s">
        <v>6632</v>
      </c>
    </row>
    <row r="151053" spans="1:2" ht="30">
      <c r="A151053" t="s">
        <v>6277</v>
      </c>
      <c r="B151053" s="6" t="s">
        <v>6632</v>
      </c>
    </row>
    <row r="151054" spans="1:2" ht="30">
      <c r="A151054" t="s">
        <v>6277</v>
      </c>
      <c r="B151054" s="6" t="s">
        <v>6632</v>
      </c>
    </row>
    <row r="151055" spans="1:2" ht="30">
      <c r="A151055" t="s">
        <v>6277</v>
      </c>
      <c r="B151055" s="6" t="s">
        <v>6632</v>
      </c>
    </row>
    <row r="151056" spans="1:2" ht="30">
      <c r="A151056" t="s">
        <v>6097</v>
      </c>
      <c r="B151056" s="6" t="s">
        <v>6632</v>
      </c>
    </row>
    <row r="151057" spans="1:2" ht="30">
      <c r="A151057" t="s">
        <v>6097</v>
      </c>
      <c r="B151057" s="6" t="s">
        <v>6632</v>
      </c>
    </row>
    <row r="151058" spans="1:2" ht="30">
      <c r="A151058" t="s">
        <v>6097</v>
      </c>
      <c r="B151058" s="6" t="s">
        <v>6632</v>
      </c>
    </row>
    <row r="151059" spans="1:2" ht="30">
      <c r="A151059" t="s">
        <v>6097</v>
      </c>
      <c r="B151059" s="6" t="s">
        <v>6632</v>
      </c>
    </row>
    <row r="151060" spans="1:2" ht="30">
      <c r="A151060" t="s">
        <v>6097</v>
      </c>
      <c r="B151060" s="6" t="s">
        <v>6632</v>
      </c>
    </row>
    <row r="151061" spans="1:2" ht="30">
      <c r="A151061" t="s">
        <v>6097</v>
      </c>
      <c r="B151061" s="6" t="s">
        <v>6632</v>
      </c>
    </row>
    <row r="151062" spans="1:2" ht="30">
      <c r="A151062" t="s">
        <v>6097</v>
      </c>
      <c r="B151062" s="6" t="s">
        <v>6632</v>
      </c>
    </row>
    <row r="151063" spans="1:2" ht="30">
      <c r="A151063" t="s">
        <v>6097</v>
      </c>
      <c r="B151063" s="6" t="s">
        <v>6632</v>
      </c>
    </row>
    <row r="151064" spans="1:2" ht="30">
      <c r="A151064" t="s">
        <v>6098</v>
      </c>
      <c r="B151064" s="6" t="s">
        <v>6632</v>
      </c>
    </row>
    <row r="151065" spans="1:2" ht="30">
      <c r="A151065" t="s">
        <v>6098</v>
      </c>
      <c r="B151065" s="6" t="s">
        <v>6632</v>
      </c>
    </row>
    <row r="151066" spans="1:2" ht="30">
      <c r="A151066" t="s">
        <v>6098</v>
      </c>
      <c r="B151066" s="6" t="s">
        <v>6632</v>
      </c>
    </row>
    <row r="151067" spans="1:2" ht="30">
      <c r="A151067" t="s">
        <v>6098</v>
      </c>
      <c r="B151067" s="6" t="s">
        <v>6632</v>
      </c>
    </row>
    <row r="151068" spans="1:2" ht="30">
      <c r="A151068" t="s">
        <v>6098</v>
      </c>
      <c r="B151068" s="6" t="s">
        <v>6632</v>
      </c>
    </row>
    <row r="151069" spans="1:2" ht="30">
      <c r="A151069" t="s">
        <v>6098</v>
      </c>
      <c r="B151069" s="6" t="s">
        <v>6632</v>
      </c>
    </row>
    <row r="151070" spans="1:2" ht="30">
      <c r="A151070" t="s">
        <v>6098</v>
      </c>
      <c r="B151070" s="6" t="s">
        <v>6632</v>
      </c>
    </row>
    <row r="151071" spans="1:2" ht="30">
      <c r="A151071" t="s">
        <v>6098</v>
      </c>
      <c r="B151071" s="6" t="s">
        <v>6632</v>
      </c>
    </row>
    <row r="151072" spans="1:2" ht="30">
      <c r="A151072" t="s">
        <v>6098</v>
      </c>
      <c r="B151072" s="6" t="s">
        <v>6632</v>
      </c>
    </row>
    <row r="151073" spans="1:2" ht="30">
      <c r="A151073" t="s">
        <v>6510</v>
      </c>
      <c r="B151073" s="6" t="s">
        <v>6632</v>
      </c>
    </row>
    <row r="151074" spans="1:2" ht="30">
      <c r="A151074" t="s">
        <v>6510</v>
      </c>
      <c r="B151074" s="6" t="s">
        <v>6632</v>
      </c>
    </row>
    <row r="151075" spans="1:2" ht="30">
      <c r="A151075" t="s">
        <v>6510</v>
      </c>
      <c r="B151075" s="6" t="s">
        <v>6632</v>
      </c>
    </row>
    <row r="151076" spans="1:2" ht="30">
      <c r="A151076" t="s">
        <v>6510</v>
      </c>
      <c r="B151076" s="6" t="s">
        <v>6632</v>
      </c>
    </row>
    <row r="151077" spans="1:2" ht="30">
      <c r="A151077" t="s">
        <v>6510</v>
      </c>
      <c r="B151077" s="6" t="s">
        <v>6632</v>
      </c>
    </row>
    <row r="151078" spans="1:2" ht="30">
      <c r="A151078" t="s">
        <v>6491</v>
      </c>
      <c r="B151078" s="6" t="s">
        <v>6632</v>
      </c>
    </row>
    <row r="151079" spans="1:2" ht="30">
      <c r="A151079" t="s">
        <v>6491</v>
      </c>
      <c r="B151079" s="6" t="s">
        <v>6632</v>
      </c>
    </row>
    <row r="151080" spans="1:2" ht="30">
      <c r="A151080" t="s">
        <v>6491</v>
      </c>
      <c r="B151080" s="6" t="s">
        <v>6632</v>
      </c>
    </row>
    <row r="151081" spans="1:2" ht="30">
      <c r="A151081" t="s">
        <v>6491</v>
      </c>
      <c r="B151081" s="6" t="s">
        <v>6632</v>
      </c>
    </row>
    <row r="151082" spans="1:2" ht="30">
      <c r="A151082" t="s">
        <v>6491</v>
      </c>
      <c r="B151082" s="6" t="s">
        <v>6632</v>
      </c>
    </row>
    <row r="151083" spans="1:2" ht="30">
      <c r="A151083" t="s">
        <v>6402</v>
      </c>
      <c r="B151083" s="6" t="s">
        <v>6632</v>
      </c>
    </row>
    <row r="151084" spans="1:2" ht="30">
      <c r="A151084" t="s">
        <v>6402</v>
      </c>
      <c r="B151084" s="6" t="s">
        <v>6632</v>
      </c>
    </row>
    <row r="151085" spans="1:2" ht="30">
      <c r="A151085" t="s">
        <v>6402</v>
      </c>
      <c r="B151085" s="6" t="s">
        <v>6632</v>
      </c>
    </row>
    <row r="151086" spans="1:2" ht="30">
      <c r="A151086" t="s">
        <v>6402</v>
      </c>
      <c r="B151086" s="6" t="s">
        <v>6632</v>
      </c>
    </row>
    <row r="151087" spans="1:2" ht="30">
      <c r="A151087" t="s">
        <v>6402</v>
      </c>
      <c r="B151087" s="6" t="s">
        <v>6632</v>
      </c>
    </row>
    <row r="151088" spans="1:2" ht="30">
      <c r="A151088" t="s">
        <v>6402</v>
      </c>
      <c r="B151088" s="6" t="s">
        <v>6632</v>
      </c>
    </row>
    <row r="151089" spans="1:2" ht="30">
      <c r="A151089" t="s">
        <v>6493</v>
      </c>
      <c r="B151089" s="6" t="s">
        <v>6632</v>
      </c>
    </row>
    <row r="151090" spans="1:2" ht="30">
      <c r="A151090" t="s">
        <v>6493</v>
      </c>
      <c r="B151090" s="6" t="s">
        <v>6632</v>
      </c>
    </row>
    <row r="151091" spans="1:2" ht="30">
      <c r="A151091" t="s">
        <v>6493</v>
      </c>
      <c r="B151091" s="6" t="s">
        <v>6632</v>
      </c>
    </row>
    <row r="151092" spans="1:2" ht="30">
      <c r="A151092" t="s">
        <v>6493</v>
      </c>
      <c r="B151092" s="6" t="s">
        <v>6632</v>
      </c>
    </row>
    <row r="151093" spans="1:2" ht="30">
      <c r="A151093" t="s">
        <v>6493</v>
      </c>
      <c r="B151093" s="6" t="s">
        <v>6632</v>
      </c>
    </row>
    <row r="151094" spans="1:2" ht="30">
      <c r="A151094" t="s">
        <v>6420</v>
      </c>
      <c r="B151094" s="6" t="s">
        <v>6632</v>
      </c>
    </row>
    <row r="151095" spans="1:2" ht="30">
      <c r="A151095" t="s">
        <v>6420</v>
      </c>
      <c r="B151095" s="6" t="s">
        <v>6632</v>
      </c>
    </row>
    <row r="151096" spans="1:2" ht="30">
      <c r="A151096" t="s">
        <v>6420</v>
      </c>
      <c r="B151096" s="6" t="s">
        <v>6632</v>
      </c>
    </row>
    <row r="151097" spans="1:2" ht="30">
      <c r="A151097" t="s">
        <v>6420</v>
      </c>
      <c r="B151097" s="6" t="s">
        <v>6632</v>
      </c>
    </row>
    <row r="151098" spans="1:2" ht="30">
      <c r="A151098" t="s">
        <v>6420</v>
      </c>
      <c r="B151098" s="6" t="s">
        <v>6632</v>
      </c>
    </row>
    <row r="151099" spans="1:2" ht="30">
      <c r="A151099" t="s">
        <v>6420</v>
      </c>
      <c r="B151099" s="6" t="s">
        <v>6632</v>
      </c>
    </row>
    <row r="151100" spans="1:2" ht="30">
      <c r="A151100" t="s">
        <v>6420</v>
      </c>
      <c r="B151100" s="6" t="s">
        <v>6632</v>
      </c>
    </row>
    <row r="151101" spans="1:2" ht="30">
      <c r="A151101" t="s">
        <v>6420</v>
      </c>
      <c r="B151101" s="6" t="s">
        <v>6632</v>
      </c>
    </row>
    <row r="151102" spans="1:2" ht="30">
      <c r="A151102" t="s">
        <v>6494</v>
      </c>
      <c r="B151102" s="6" t="s">
        <v>6632</v>
      </c>
    </row>
    <row r="151103" spans="1:2" ht="30">
      <c r="A151103" t="s">
        <v>6494</v>
      </c>
      <c r="B151103" s="6" t="s">
        <v>6632</v>
      </c>
    </row>
    <row r="151104" spans="1:2" ht="30">
      <c r="A151104" t="s">
        <v>6494</v>
      </c>
      <c r="B151104" s="6" t="s">
        <v>6632</v>
      </c>
    </row>
    <row r="151105" spans="1:2" ht="30">
      <c r="A151105" t="s">
        <v>6494</v>
      </c>
      <c r="B151105" s="6" t="s">
        <v>6632</v>
      </c>
    </row>
    <row r="151106" spans="1:2" ht="30">
      <c r="A151106" t="s">
        <v>6494</v>
      </c>
      <c r="B151106" s="6" t="s">
        <v>6632</v>
      </c>
    </row>
    <row r="151107" spans="1:2" ht="30">
      <c r="A151107" t="s">
        <v>6494</v>
      </c>
      <c r="B151107" s="6" t="s">
        <v>6632</v>
      </c>
    </row>
    <row r="151108" spans="1:2" ht="30">
      <c r="A151108" t="s">
        <v>6495</v>
      </c>
      <c r="B151108" s="6" t="s">
        <v>6632</v>
      </c>
    </row>
    <row r="151109" spans="1:2" ht="30">
      <c r="A151109" t="s">
        <v>6495</v>
      </c>
      <c r="B151109" s="6" t="s">
        <v>6632</v>
      </c>
    </row>
    <row r="151110" spans="1:2" ht="30">
      <c r="A151110" t="s">
        <v>6495</v>
      </c>
      <c r="B151110" s="6" t="s">
        <v>6632</v>
      </c>
    </row>
    <row r="151111" spans="1:2" ht="30">
      <c r="A151111" t="s">
        <v>6495</v>
      </c>
      <c r="B151111" s="6" t="s">
        <v>6632</v>
      </c>
    </row>
    <row r="151112" spans="1:2" ht="30">
      <c r="A151112" t="s">
        <v>6495</v>
      </c>
      <c r="B151112" s="6" t="s">
        <v>6632</v>
      </c>
    </row>
    <row r="151113" spans="1:2" ht="30">
      <c r="A151113" t="s">
        <v>6495</v>
      </c>
      <c r="B151113" s="6" t="s">
        <v>6632</v>
      </c>
    </row>
    <row r="151114" spans="1:2" ht="30">
      <c r="A151114" t="s">
        <v>6495</v>
      </c>
      <c r="B151114" s="6" t="s">
        <v>6632</v>
      </c>
    </row>
    <row r="151115" spans="1:2" ht="30">
      <c r="A151115" t="s">
        <v>6005</v>
      </c>
      <c r="B151115" s="6" t="s">
        <v>6632</v>
      </c>
    </row>
    <row r="151116" spans="1:2" ht="30">
      <c r="A151116" t="s">
        <v>6005</v>
      </c>
      <c r="B151116" s="6" t="s">
        <v>6632</v>
      </c>
    </row>
    <row r="151117" spans="1:2" ht="30">
      <c r="A151117" t="s">
        <v>6005</v>
      </c>
      <c r="B151117" s="6" t="s">
        <v>6632</v>
      </c>
    </row>
    <row r="151118" spans="1:2" ht="30">
      <c r="A151118" t="s">
        <v>6005</v>
      </c>
      <c r="B151118" s="6" t="s">
        <v>6632</v>
      </c>
    </row>
    <row r="151119" spans="1:2" ht="30">
      <c r="A151119" t="s">
        <v>6005</v>
      </c>
      <c r="B151119" s="6" t="s">
        <v>6632</v>
      </c>
    </row>
    <row r="151120" spans="1:2" ht="30">
      <c r="A151120" t="s">
        <v>6005</v>
      </c>
      <c r="B151120" s="6" t="s">
        <v>6632</v>
      </c>
    </row>
    <row r="151121" spans="1:2" ht="30">
      <c r="A151121" t="s">
        <v>6005</v>
      </c>
      <c r="B151121" s="6" t="s">
        <v>6632</v>
      </c>
    </row>
    <row r="151122" spans="1:2" ht="30">
      <c r="A151122" t="s">
        <v>6005</v>
      </c>
      <c r="B151122" s="6" t="s">
        <v>6632</v>
      </c>
    </row>
    <row r="151123" spans="1:2" ht="30">
      <c r="A151123" t="s">
        <v>6005</v>
      </c>
      <c r="B151123" s="6" t="s">
        <v>6632</v>
      </c>
    </row>
    <row r="151124" spans="1:2" ht="30">
      <c r="A151124" t="s">
        <v>6005</v>
      </c>
      <c r="B151124" s="6" t="s">
        <v>6632</v>
      </c>
    </row>
    <row r="151125" spans="1:2" ht="30">
      <c r="A151125" t="s">
        <v>6005</v>
      </c>
      <c r="B151125" s="6" t="s">
        <v>6632</v>
      </c>
    </row>
    <row r="151126" spans="1:2" ht="30">
      <c r="A151126" t="s">
        <v>6005</v>
      </c>
      <c r="B151126" s="6" t="s">
        <v>6632</v>
      </c>
    </row>
    <row r="151127" spans="1:2" ht="30">
      <c r="A151127" t="s">
        <v>6005</v>
      </c>
      <c r="B151127" s="6" t="s">
        <v>6632</v>
      </c>
    </row>
    <row r="151128" spans="1:2" ht="30">
      <c r="A151128" t="s">
        <v>6005</v>
      </c>
      <c r="B151128" s="6" t="s">
        <v>6632</v>
      </c>
    </row>
    <row r="151129" spans="1:2" ht="30">
      <c r="A151129" t="s">
        <v>6005</v>
      </c>
      <c r="B151129" s="6" t="s">
        <v>6632</v>
      </c>
    </row>
    <row r="151130" spans="1:2" ht="30">
      <c r="A151130" t="s">
        <v>6005</v>
      </c>
      <c r="B151130" s="6" t="s">
        <v>6632</v>
      </c>
    </row>
    <row r="151131" spans="1:2" ht="30">
      <c r="A151131" t="s">
        <v>6005</v>
      </c>
      <c r="B151131" s="6" t="s">
        <v>6632</v>
      </c>
    </row>
    <row r="151132" spans="1:2" ht="30">
      <c r="A151132" t="s">
        <v>6005</v>
      </c>
      <c r="B151132" s="6" t="s">
        <v>6632</v>
      </c>
    </row>
    <row r="151133" spans="1:2" ht="30">
      <c r="A151133" t="s">
        <v>6005</v>
      </c>
      <c r="B151133" s="6" t="s">
        <v>6632</v>
      </c>
    </row>
    <row r="151134" spans="1:2" ht="30">
      <c r="A151134" t="s">
        <v>6005</v>
      </c>
      <c r="B151134" s="6" t="s">
        <v>6632</v>
      </c>
    </row>
    <row r="151135" spans="1:2" ht="30">
      <c r="A151135" t="s">
        <v>6005</v>
      </c>
      <c r="B151135" s="6" t="s">
        <v>6632</v>
      </c>
    </row>
    <row r="151136" spans="1:2" ht="30">
      <c r="A151136" t="s">
        <v>6005</v>
      </c>
      <c r="B151136" s="6" t="s">
        <v>6632</v>
      </c>
    </row>
    <row r="151137" spans="1:2" ht="30">
      <c r="A151137" t="s">
        <v>6005</v>
      </c>
      <c r="B151137" s="6" t="s">
        <v>6632</v>
      </c>
    </row>
    <row r="151138" spans="1:2" ht="30">
      <c r="A151138" t="s">
        <v>6005</v>
      </c>
      <c r="B151138" s="6" t="s">
        <v>6632</v>
      </c>
    </row>
    <row r="151139" spans="1:2" ht="30">
      <c r="A151139" t="s">
        <v>6005</v>
      </c>
      <c r="B151139" s="6" t="s">
        <v>6632</v>
      </c>
    </row>
    <row r="151140" spans="1:2" ht="30">
      <c r="A151140" t="s">
        <v>6005</v>
      </c>
      <c r="B151140" s="6" t="s">
        <v>6632</v>
      </c>
    </row>
    <row r="151141" spans="1:2" ht="30">
      <c r="A151141" t="s">
        <v>6005</v>
      </c>
      <c r="B151141" s="6" t="s">
        <v>6632</v>
      </c>
    </row>
    <row r="151142" spans="1:2" ht="30">
      <c r="A151142" t="s">
        <v>6005</v>
      </c>
      <c r="B151142" s="6" t="s">
        <v>6632</v>
      </c>
    </row>
    <row r="151143" spans="1:2" ht="30">
      <c r="A151143" t="s">
        <v>6005</v>
      </c>
      <c r="B151143" s="6" t="s">
        <v>6632</v>
      </c>
    </row>
    <row r="151144" spans="1:2" ht="30">
      <c r="A151144" t="s">
        <v>6005</v>
      </c>
      <c r="B151144" s="6" t="s">
        <v>6632</v>
      </c>
    </row>
    <row r="151145" spans="1:2" ht="30">
      <c r="A151145" t="s">
        <v>6005</v>
      </c>
      <c r="B151145" s="6" t="s">
        <v>6632</v>
      </c>
    </row>
    <row r="151146" spans="1:2" ht="30">
      <c r="A151146" t="s">
        <v>6005</v>
      </c>
      <c r="B151146" s="6" t="s">
        <v>6632</v>
      </c>
    </row>
    <row r="151147" spans="1:2" ht="30">
      <c r="A151147" t="s">
        <v>6005</v>
      </c>
      <c r="B151147" s="6" t="s">
        <v>6632</v>
      </c>
    </row>
    <row r="151148" spans="1:2" ht="30">
      <c r="A151148" t="s">
        <v>6005</v>
      </c>
      <c r="B151148" s="6" t="s">
        <v>6632</v>
      </c>
    </row>
    <row r="151149" spans="1:2" ht="30">
      <c r="A151149" t="s">
        <v>6005</v>
      </c>
      <c r="B151149" s="6" t="s">
        <v>6632</v>
      </c>
    </row>
    <row r="151150" spans="1:2" ht="30">
      <c r="A151150" t="s">
        <v>6005</v>
      </c>
      <c r="B151150" s="6" t="s">
        <v>6632</v>
      </c>
    </row>
    <row r="151151" spans="1:2" ht="30">
      <c r="A151151" t="s">
        <v>6005</v>
      </c>
      <c r="B151151" s="6" t="s">
        <v>6632</v>
      </c>
    </row>
    <row r="151152" spans="1:2" ht="30">
      <c r="A151152" t="s">
        <v>6005</v>
      </c>
      <c r="B151152" s="6" t="s">
        <v>6632</v>
      </c>
    </row>
    <row r="151153" spans="1:2" ht="30">
      <c r="A151153" t="s">
        <v>6005</v>
      </c>
      <c r="B151153" s="6" t="s">
        <v>6632</v>
      </c>
    </row>
    <row r="151154" spans="1:2" ht="30">
      <c r="A151154" t="s">
        <v>6005</v>
      </c>
      <c r="B151154" s="6" t="s">
        <v>6632</v>
      </c>
    </row>
    <row r="151155" spans="1:2" ht="30">
      <c r="A151155" t="s">
        <v>6005</v>
      </c>
      <c r="B151155" s="6" t="s">
        <v>6632</v>
      </c>
    </row>
    <row r="151156" spans="1:2" ht="30">
      <c r="A151156" t="s">
        <v>6005</v>
      </c>
      <c r="B151156" s="6" t="s">
        <v>6632</v>
      </c>
    </row>
    <row r="151157" spans="1:2" ht="30">
      <c r="A151157" t="s">
        <v>6005</v>
      </c>
      <c r="B151157" s="6" t="s">
        <v>6632</v>
      </c>
    </row>
    <row r="151158" spans="1:2" ht="30">
      <c r="A151158" t="s">
        <v>6005</v>
      </c>
      <c r="B151158" s="6" t="s">
        <v>6632</v>
      </c>
    </row>
    <row r="151159" spans="1:2" ht="30">
      <c r="A151159" t="s">
        <v>6005</v>
      </c>
      <c r="B151159" s="6" t="s">
        <v>6632</v>
      </c>
    </row>
    <row r="151160" spans="1:2" ht="30">
      <c r="A151160" t="s">
        <v>6005</v>
      </c>
      <c r="B151160" s="6" t="s">
        <v>6632</v>
      </c>
    </row>
    <row r="151161" spans="1:2" ht="30">
      <c r="A151161" t="s">
        <v>6005</v>
      </c>
      <c r="B151161" s="6" t="s">
        <v>6632</v>
      </c>
    </row>
    <row r="151162" spans="1:2" ht="30">
      <c r="A151162" t="s">
        <v>6005</v>
      </c>
      <c r="B151162" s="6" t="s">
        <v>6632</v>
      </c>
    </row>
    <row r="151163" spans="1:2" ht="30">
      <c r="A151163" t="s">
        <v>6005</v>
      </c>
      <c r="B151163" s="6" t="s">
        <v>6632</v>
      </c>
    </row>
    <row r="151164" spans="1:2" ht="30">
      <c r="A151164" t="s">
        <v>6005</v>
      </c>
      <c r="B151164" s="6" t="s">
        <v>6632</v>
      </c>
    </row>
    <row r="151165" spans="1:2" ht="30">
      <c r="A151165" t="s">
        <v>6005</v>
      </c>
      <c r="B151165" s="6" t="s">
        <v>6632</v>
      </c>
    </row>
    <row r="151166" spans="1:2" ht="30">
      <c r="A151166" t="s">
        <v>6101</v>
      </c>
      <c r="B151166" s="6" t="s">
        <v>6632</v>
      </c>
    </row>
    <row r="151167" spans="1:2" ht="30">
      <c r="A151167" t="s">
        <v>6101</v>
      </c>
      <c r="B151167" s="6" t="s">
        <v>6632</v>
      </c>
    </row>
    <row r="151168" spans="1:2" ht="30">
      <c r="A151168" t="s">
        <v>6101</v>
      </c>
      <c r="B151168" s="6" t="s">
        <v>6632</v>
      </c>
    </row>
    <row r="151169" spans="1:2" ht="30">
      <c r="A151169" t="s">
        <v>6101</v>
      </c>
      <c r="B151169" s="6" t="s">
        <v>6632</v>
      </c>
    </row>
    <row r="151170" spans="1:2" ht="30">
      <c r="A151170" t="s">
        <v>6101</v>
      </c>
      <c r="B151170" s="6" t="s">
        <v>6632</v>
      </c>
    </row>
    <row r="151171" spans="1:2" ht="30">
      <c r="A151171" t="s">
        <v>6101</v>
      </c>
      <c r="B151171" s="6" t="s">
        <v>6632</v>
      </c>
    </row>
    <row r="151172" spans="1:2" ht="30">
      <c r="A151172" t="s">
        <v>6101</v>
      </c>
      <c r="B151172" s="6" t="s">
        <v>6632</v>
      </c>
    </row>
    <row r="151173" spans="1:2" ht="30">
      <c r="A151173" t="s">
        <v>6101</v>
      </c>
      <c r="B151173" s="6" t="s">
        <v>6632</v>
      </c>
    </row>
    <row r="151174" spans="1:2" ht="30">
      <c r="A151174" t="s">
        <v>6101</v>
      </c>
      <c r="B151174" s="6" t="s">
        <v>6632</v>
      </c>
    </row>
    <row r="151175" spans="1:2" ht="30">
      <c r="A151175" t="s">
        <v>6101</v>
      </c>
      <c r="B151175" s="6" t="s">
        <v>6632</v>
      </c>
    </row>
    <row r="151176" spans="1:2" ht="30">
      <c r="A151176" t="s">
        <v>6101</v>
      </c>
      <c r="B151176" s="6" t="s">
        <v>6632</v>
      </c>
    </row>
    <row r="151177" spans="1:2" ht="30">
      <c r="A151177" t="s">
        <v>6101</v>
      </c>
      <c r="B151177" s="6" t="s">
        <v>6632</v>
      </c>
    </row>
    <row r="151178" spans="1:2" ht="30">
      <c r="A151178" t="s">
        <v>6101</v>
      </c>
      <c r="B151178" s="6" t="s">
        <v>6632</v>
      </c>
    </row>
    <row r="151179" spans="1:2" ht="30">
      <c r="A151179" t="s">
        <v>6101</v>
      </c>
      <c r="B151179" s="6" t="s">
        <v>6632</v>
      </c>
    </row>
    <row r="151180" spans="1:2" ht="30">
      <c r="A151180" t="s">
        <v>6101</v>
      </c>
      <c r="B151180" s="6" t="s">
        <v>6632</v>
      </c>
    </row>
    <row r="151181" spans="1:2" ht="30">
      <c r="A151181" t="s">
        <v>6101</v>
      </c>
      <c r="B151181" s="6" t="s">
        <v>6632</v>
      </c>
    </row>
    <row r="151182" spans="1:2" ht="30">
      <c r="A151182" t="s">
        <v>6101</v>
      </c>
      <c r="B151182" s="6" t="s">
        <v>6632</v>
      </c>
    </row>
    <row r="151183" spans="1:2" ht="30">
      <c r="A151183" t="s">
        <v>6101</v>
      </c>
      <c r="B151183" s="6" t="s">
        <v>6632</v>
      </c>
    </row>
    <row r="151184" spans="1:2" ht="30">
      <c r="A151184" t="s">
        <v>6101</v>
      </c>
      <c r="B151184" s="6" t="s">
        <v>6632</v>
      </c>
    </row>
    <row r="151185" spans="1:2" ht="30">
      <c r="A151185" t="s">
        <v>6101</v>
      </c>
      <c r="B151185" s="6" t="s">
        <v>6632</v>
      </c>
    </row>
    <row r="151186" spans="1:2" ht="30">
      <c r="A151186" t="s">
        <v>6101</v>
      </c>
      <c r="B151186" s="6" t="s">
        <v>6632</v>
      </c>
    </row>
    <row r="151187" spans="1:2" ht="30">
      <c r="A151187" t="s">
        <v>6101</v>
      </c>
      <c r="B151187" s="6" t="s">
        <v>6632</v>
      </c>
    </row>
    <row r="151188" spans="1:2" ht="30">
      <c r="A151188" t="s">
        <v>6101</v>
      </c>
      <c r="B151188" s="6" t="s">
        <v>6632</v>
      </c>
    </row>
    <row r="151189" spans="1:2" ht="30">
      <c r="A151189" t="s">
        <v>6101</v>
      </c>
      <c r="B151189" s="6" t="s">
        <v>6632</v>
      </c>
    </row>
    <row r="151190" spans="1:2" ht="30">
      <c r="A151190" t="s">
        <v>6101</v>
      </c>
      <c r="B151190" s="6" t="s">
        <v>6632</v>
      </c>
    </row>
    <row r="151191" spans="1:2" ht="30">
      <c r="A151191" t="s">
        <v>6101</v>
      </c>
      <c r="B151191" s="6" t="s">
        <v>6632</v>
      </c>
    </row>
    <row r="151192" spans="1:2" ht="30">
      <c r="A151192" t="s">
        <v>6101</v>
      </c>
      <c r="B151192" s="6" t="s">
        <v>6632</v>
      </c>
    </row>
    <row r="151193" spans="1:2" ht="30">
      <c r="A151193" t="s">
        <v>6101</v>
      </c>
      <c r="B151193" s="6" t="s">
        <v>6632</v>
      </c>
    </row>
    <row r="151194" spans="1:2" ht="30">
      <c r="A151194" t="s">
        <v>6101</v>
      </c>
      <c r="B151194" s="6" t="s">
        <v>6632</v>
      </c>
    </row>
    <row r="151195" spans="1:2" ht="30">
      <c r="A151195" t="s">
        <v>6101</v>
      </c>
      <c r="B151195" s="6" t="s">
        <v>6632</v>
      </c>
    </row>
    <row r="151196" spans="1:2" ht="30">
      <c r="A151196" t="s">
        <v>6101</v>
      </c>
      <c r="B151196" s="6" t="s">
        <v>6632</v>
      </c>
    </row>
    <row r="151197" spans="1:2" ht="30">
      <c r="A151197" t="s">
        <v>6101</v>
      </c>
      <c r="B151197" s="6" t="s">
        <v>6632</v>
      </c>
    </row>
    <row r="151198" spans="1:2" ht="30">
      <c r="A151198" t="s">
        <v>6101</v>
      </c>
      <c r="B151198" s="6" t="s">
        <v>6632</v>
      </c>
    </row>
    <row r="151199" spans="1:2" ht="30">
      <c r="A151199" t="s">
        <v>6101</v>
      </c>
      <c r="B151199" s="6" t="s">
        <v>6632</v>
      </c>
    </row>
    <row r="151200" spans="1:2" ht="30">
      <c r="A151200" t="s">
        <v>6101</v>
      </c>
      <c r="B151200" s="6" t="s">
        <v>6632</v>
      </c>
    </row>
    <row r="151201" spans="1:2" ht="30">
      <c r="A151201" t="s">
        <v>6101</v>
      </c>
      <c r="B151201" s="6" t="s">
        <v>6632</v>
      </c>
    </row>
    <row r="151202" spans="1:2" ht="30">
      <c r="A151202" t="s">
        <v>6101</v>
      </c>
      <c r="B151202" s="6" t="s">
        <v>6632</v>
      </c>
    </row>
    <row r="151203" spans="1:2" ht="30">
      <c r="A151203" t="s">
        <v>6101</v>
      </c>
      <c r="B151203" s="6" t="s">
        <v>6632</v>
      </c>
    </row>
    <row r="151204" spans="1:2" ht="30">
      <c r="A151204" t="s">
        <v>6101</v>
      </c>
      <c r="B151204" s="6" t="s">
        <v>6632</v>
      </c>
    </row>
    <row r="151205" spans="1:2" ht="30">
      <c r="A151205" t="s">
        <v>6101</v>
      </c>
      <c r="B151205" s="6" t="s">
        <v>6632</v>
      </c>
    </row>
    <row r="151206" spans="1:2" ht="30">
      <c r="A151206" t="s">
        <v>6101</v>
      </c>
      <c r="B151206" s="6" t="s">
        <v>6632</v>
      </c>
    </row>
    <row r="151207" spans="1:2" ht="30">
      <c r="A151207" t="s">
        <v>6101</v>
      </c>
      <c r="B151207" s="6" t="s">
        <v>6632</v>
      </c>
    </row>
    <row r="151208" spans="1:2" ht="30">
      <c r="A151208" t="s">
        <v>6101</v>
      </c>
      <c r="B151208" s="6" t="s">
        <v>6632</v>
      </c>
    </row>
    <row r="151209" spans="1:2" ht="30">
      <c r="A151209" t="s">
        <v>6101</v>
      </c>
      <c r="B151209" s="6" t="s">
        <v>6632</v>
      </c>
    </row>
    <row r="151210" spans="1:2" ht="30">
      <c r="A151210" t="s">
        <v>6101</v>
      </c>
      <c r="B151210" s="6" t="s">
        <v>6632</v>
      </c>
    </row>
    <row r="151211" spans="1:2" ht="30">
      <c r="A151211" t="s">
        <v>6101</v>
      </c>
      <c r="B151211" s="6" t="s">
        <v>6632</v>
      </c>
    </row>
    <row r="151212" spans="1:2" ht="30">
      <c r="A151212" t="s">
        <v>6101</v>
      </c>
      <c r="B151212" s="6" t="s">
        <v>6632</v>
      </c>
    </row>
    <row r="151213" spans="1:2" ht="30">
      <c r="A151213" t="s">
        <v>6101</v>
      </c>
      <c r="B151213" s="6" t="s">
        <v>6632</v>
      </c>
    </row>
    <row r="151214" spans="1:2" ht="30">
      <c r="A151214" t="s">
        <v>6101</v>
      </c>
      <c r="B151214" s="6" t="s">
        <v>6632</v>
      </c>
    </row>
    <row r="151215" spans="1:2" ht="30">
      <c r="A151215" t="s">
        <v>6101</v>
      </c>
      <c r="B151215" s="6" t="s">
        <v>6632</v>
      </c>
    </row>
    <row r="151216" spans="1:2" ht="30">
      <c r="A151216" t="s">
        <v>5981</v>
      </c>
      <c r="B151216" s="6" t="s">
        <v>7062</v>
      </c>
    </row>
    <row r="151217" spans="1:2" ht="30">
      <c r="A151217" t="s">
        <v>5981</v>
      </c>
      <c r="B151217" s="6" t="s">
        <v>7062</v>
      </c>
    </row>
    <row r="151218" spans="1:2" ht="30">
      <c r="A151218" t="s">
        <v>5981</v>
      </c>
      <c r="B151218" s="6" t="s">
        <v>7062</v>
      </c>
    </row>
    <row r="151219" spans="1:2" ht="30">
      <c r="A151219" t="s">
        <v>5981</v>
      </c>
      <c r="B151219" s="6" t="s">
        <v>7062</v>
      </c>
    </row>
    <row r="151220" spans="1:2" ht="30">
      <c r="A151220" t="s">
        <v>5981</v>
      </c>
      <c r="B151220" s="6" t="s">
        <v>7062</v>
      </c>
    </row>
    <row r="151221" spans="1:2" ht="30">
      <c r="A151221" t="s">
        <v>5981</v>
      </c>
      <c r="B151221" s="6" t="s">
        <v>7062</v>
      </c>
    </row>
    <row r="151222" spans="1:2" ht="30">
      <c r="A151222" t="s">
        <v>5981</v>
      </c>
      <c r="B151222" s="6" t="s">
        <v>7062</v>
      </c>
    </row>
    <row r="151223" spans="1:2" ht="30">
      <c r="A151223" t="s">
        <v>5981</v>
      </c>
      <c r="B151223" s="6" t="s">
        <v>7062</v>
      </c>
    </row>
    <row r="151224" spans="1:2" ht="30">
      <c r="A151224" t="s">
        <v>5981</v>
      </c>
      <c r="B151224" s="6" t="s">
        <v>7062</v>
      </c>
    </row>
    <row r="151225" spans="1:2" ht="30">
      <c r="A151225" t="s">
        <v>5981</v>
      </c>
      <c r="B151225" s="6" t="s">
        <v>7062</v>
      </c>
    </row>
    <row r="151226" spans="1:2" ht="30">
      <c r="A151226" t="s">
        <v>5981</v>
      </c>
      <c r="B151226" s="6" t="s">
        <v>7062</v>
      </c>
    </row>
    <row r="151227" spans="1:2" ht="30">
      <c r="A151227" t="s">
        <v>5981</v>
      </c>
      <c r="B151227" s="6" t="s">
        <v>7062</v>
      </c>
    </row>
    <row r="151228" spans="1:2" ht="30">
      <c r="A151228" t="s">
        <v>5981</v>
      </c>
      <c r="B151228" s="6" t="s">
        <v>7062</v>
      </c>
    </row>
    <row r="151229" spans="1:2" ht="30">
      <c r="A151229" t="s">
        <v>5981</v>
      </c>
      <c r="B151229" s="6" t="s">
        <v>7062</v>
      </c>
    </row>
    <row r="151230" spans="1:2" ht="30">
      <c r="A151230" t="s">
        <v>5981</v>
      </c>
      <c r="B151230" s="6" t="s">
        <v>7062</v>
      </c>
    </row>
    <row r="151231" spans="1:2" ht="30">
      <c r="A151231" t="s">
        <v>5981</v>
      </c>
      <c r="B151231" s="6" t="s">
        <v>7062</v>
      </c>
    </row>
    <row r="151232" spans="1:2" ht="30">
      <c r="A151232" t="s">
        <v>5981</v>
      </c>
      <c r="B151232" s="6" t="s">
        <v>7062</v>
      </c>
    </row>
    <row r="151233" spans="1:2" ht="30">
      <c r="A151233" t="s">
        <v>5981</v>
      </c>
      <c r="B151233" s="6" t="s">
        <v>7062</v>
      </c>
    </row>
    <row r="151234" spans="1:2" ht="30">
      <c r="A151234" t="s">
        <v>5981</v>
      </c>
      <c r="B151234" s="6" t="s">
        <v>7062</v>
      </c>
    </row>
    <row r="151235" spans="1:2" ht="30">
      <c r="A151235" t="s">
        <v>5981</v>
      </c>
      <c r="B151235" s="6" t="s">
        <v>7062</v>
      </c>
    </row>
    <row r="151236" spans="1:2" ht="30">
      <c r="A151236" t="s">
        <v>5981</v>
      </c>
      <c r="B151236" s="6" t="s">
        <v>7062</v>
      </c>
    </row>
    <row r="151237" spans="1:2" ht="30">
      <c r="A151237" t="s">
        <v>5981</v>
      </c>
      <c r="B151237" s="6" t="s">
        <v>7062</v>
      </c>
    </row>
    <row r="151238" spans="1:2" ht="30">
      <c r="A151238" t="s">
        <v>5981</v>
      </c>
      <c r="B151238" s="6" t="s">
        <v>7062</v>
      </c>
    </row>
    <row r="151239" spans="1:2" ht="30">
      <c r="A151239" t="s">
        <v>5981</v>
      </c>
      <c r="B151239" s="6" t="s">
        <v>7062</v>
      </c>
    </row>
    <row r="151240" spans="1:2" ht="30">
      <c r="A151240" t="s">
        <v>5981</v>
      </c>
      <c r="B151240" s="6" t="s">
        <v>7062</v>
      </c>
    </row>
    <row r="151241" spans="1:2" ht="30">
      <c r="A151241" t="s">
        <v>5981</v>
      </c>
      <c r="B151241" s="6" t="s">
        <v>7062</v>
      </c>
    </row>
    <row r="151242" spans="1:2" ht="30">
      <c r="A151242" t="s">
        <v>5981</v>
      </c>
      <c r="B151242" s="6" t="s">
        <v>7062</v>
      </c>
    </row>
    <row r="151243" spans="1:2" ht="30">
      <c r="A151243" t="s">
        <v>5981</v>
      </c>
      <c r="B151243" s="6" t="s">
        <v>7062</v>
      </c>
    </row>
    <row r="151244" spans="1:2" ht="30">
      <c r="A151244" t="s">
        <v>5981</v>
      </c>
      <c r="B151244" s="6" t="s">
        <v>7062</v>
      </c>
    </row>
    <row r="151245" spans="1:2" ht="30">
      <c r="A151245" t="s">
        <v>5981</v>
      </c>
      <c r="B151245" s="6" t="s">
        <v>7062</v>
      </c>
    </row>
    <row r="151246" spans="1:2" ht="30">
      <c r="A151246" t="s">
        <v>5981</v>
      </c>
      <c r="B151246" s="6" t="s">
        <v>7062</v>
      </c>
    </row>
    <row r="151247" spans="1:2" ht="30">
      <c r="A151247" t="s">
        <v>5981</v>
      </c>
      <c r="B151247" s="6" t="s">
        <v>7062</v>
      </c>
    </row>
    <row r="151248" spans="1:2" ht="30">
      <c r="A151248" t="s">
        <v>5981</v>
      </c>
      <c r="B151248" s="6" t="s">
        <v>7062</v>
      </c>
    </row>
    <row r="151249" spans="1:2" ht="30">
      <c r="A151249" t="s">
        <v>5981</v>
      </c>
      <c r="B151249" s="6" t="s">
        <v>7062</v>
      </c>
    </row>
    <row r="151250" spans="1:2" ht="30">
      <c r="A151250" t="s">
        <v>5981</v>
      </c>
      <c r="B151250" s="6" t="s">
        <v>7062</v>
      </c>
    </row>
    <row r="151251" spans="1:2" ht="30">
      <c r="A151251" t="s">
        <v>5981</v>
      </c>
      <c r="B151251" s="6" t="s">
        <v>7062</v>
      </c>
    </row>
    <row r="151252" spans="1:2" ht="30">
      <c r="A151252" t="s">
        <v>5981</v>
      </c>
      <c r="B151252" s="6" t="s">
        <v>7062</v>
      </c>
    </row>
    <row r="151253" spans="1:2" ht="30">
      <c r="A151253" t="s">
        <v>5981</v>
      </c>
      <c r="B151253" s="6" t="s">
        <v>7062</v>
      </c>
    </row>
    <row r="151254" spans="1:2" ht="30">
      <c r="A151254" t="s">
        <v>5981</v>
      </c>
      <c r="B151254" s="6" t="s">
        <v>7062</v>
      </c>
    </row>
    <row r="151255" spans="1:2" ht="30">
      <c r="A151255" t="s">
        <v>5981</v>
      </c>
      <c r="B151255" s="6" t="s">
        <v>7062</v>
      </c>
    </row>
    <row r="151256" spans="1:2" ht="30">
      <c r="A151256" t="s">
        <v>5981</v>
      </c>
      <c r="B151256" s="6" t="s">
        <v>7062</v>
      </c>
    </row>
    <row r="151257" spans="1:2" ht="30">
      <c r="A151257" t="s">
        <v>5981</v>
      </c>
      <c r="B151257" s="6" t="s">
        <v>7062</v>
      </c>
    </row>
    <row r="151258" spans="1:2" ht="30">
      <c r="A151258" t="s">
        <v>5981</v>
      </c>
      <c r="B151258" s="6" t="s">
        <v>7062</v>
      </c>
    </row>
    <row r="151259" spans="1:2" ht="30">
      <c r="A151259" t="s">
        <v>5981</v>
      </c>
      <c r="B151259" s="6" t="s">
        <v>7062</v>
      </c>
    </row>
    <row r="151260" spans="1:2" ht="30">
      <c r="A151260" t="s">
        <v>5981</v>
      </c>
      <c r="B151260" s="6" t="s">
        <v>7062</v>
      </c>
    </row>
    <row r="151261" spans="1:2" ht="30">
      <c r="A151261" t="s">
        <v>6295</v>
      </c>
      <c r="B151261" s="6" t="s">
        <v>6632</v>
      </c>
    </row>
    <row r="151262" spans="1:2" ht="30">
      <c r="A151262" t="s">
        <v>6295</v>
      </c>
      <c r="B151262" s="6" t="s">
        <v>6632</v>
      </c>
    </row>
    <row r="151263" spans="1:2" ht="30">
      <c r="A151263" t="s">
        <v>6295</v>
      </c>
      <c r="B151263" s="6" t="s">
        <v>6632</v>
      </c>
    </row>
    <row r="151264" spans="1:2" ht="30">
      <c r="A151264" t="s">
        <v>6295</v>
      </c>
      <c r="B151264" s="6" t="s">
        <v>6632</v>
      </c>
    </row>
    <row r="151265" spans="1:2" ht="30">
      <c r="A151265" t="s">
        <v>6295</v>
      </c>
      <c r="B151265" s="6" t="s">
        <v>6632</v>
      </c>
    </row>
    <row r="151266" spans="1:2" ht="30">
      <c r="A151266" t="s">
        <v>6295</v>
      </c>
      <c r="B151266" s="6" t="s">
        <v>6632</v>
      </c>
    </row>
    <row r="151267" spans="1:2" ht="30">
      <c r="A151267" t="s">
        <v>6295</v>
      </c>
      <c r="B151267" s="6" t="s">
        <v>6632</v>
      </c>
    </row>
    <row r="151268" spans="1:2" ht="30">
      <c r="A151268" t="s">
        <v>6295</v>
      </c>
      <c r="B151268" s="6" t="s">
        <v>6632</v>
      </c>
    </row>
    <row r="151269" spans="1:2" ht="30">
      <c r="A151269" t="s">
        <v>6295</v>
      </c>
      <c r="B151269" s="6" t="s">
        <v>6632</v>
      </c>
    </row>
    <row r="151270" spans="1:2" ht="30">
      <c r="A151270" t="s">
        <v>6295</v>
      </c>
      <c r="B151270" s="6" t="s">
        <v>6632</v>
      </c>
    </row>
    <row r="151271" spans="1:2" ht="30">
      <c r="A151271" t="s">
        <v>6295</v>
      </c>
      <c r="B151271" s="6" t="s">
        <v>6632</v>
      </c>
    </row>
    <row r="151272" spans="1:2" ht="30">
      <c r="A151272" t="s">
        <v>6295</v>
      </c>
      <c r="B151272" s="6" t="s">
        <v>6632</v>
      </c>
    </row>
    <row r="151273" spans="1:2" ht="30">
      <c r="A151273" t="s">
        <v>6296</v>
      </c>
      <c r="B151273" s="6" t="s">
        <v>6632</v>
      </c>
    </row>
    <row r="151274" spans="1:2" ht="30">
      <c r="A151274" t="s">
        <v>6296</v>
      </c>
      <c r="B151274" s="6" t="s">
        <v>6632</v>
      </c>
    </row>
    <row r="151275" spans="1:2" ht="30">
      <c r="A151275" t="s">
        <v>6296</v>
      </c>
      <c r="B151275" s="6" t="s">
        <v>6632</v>
      </c>
    </row>
    <row r="151276" spans="1:2" ht="30">
      <c r="A151276" t="s">
        <v>6296</v>
      </c>
      <c r="B151276" s="6" t="s">
        <v>6632</v>
      </c>
    </row>
    <row r="151277" spans="1:2" ht="30">
      <c r="A151277" t="s">
        <v>6296</v>
      </c>
      <c r="B151277" s="6" t="s">
        <v>6632</v>
      </c>
    </row>
    <row r="151278" spans="1:2" ht="30">
      <c r="A151278" t="s">
        <v>6273</v>
      </c>
      <c r="B151278" s="6" t="s">
        <v>6632</v>
      </c>
    </row>
    <row r="151279" spans="1:2" ht="30">
      <c r="A151279" t="s">
        <v>6273</v>
      </c>
      <c r="B151279" s="6" t="s">
        <v>6632</v>
      </c>
    </row>
    <row r="151280" spans="1:2" ht="30">
      <c r="A151280" t="s">
        <v>6273</v>
      </c>
      <c r="B151280" s="6" t="s">
        <v>6632</v>
      </c>
    </row>
    <row r="151281" spans="1:2" ht="30">
      <c r="A151281" t="s">
        <v>6273</v>
      </c>
      <c r="B151281" s="6" t="s">
        <v>6632</v>
      </c>
    </row>
    <row r="151282" spans="1:2" ht="30">
      <c r="A151282" t="s">
        <v>6273</v>
      </c>
      <c r="B151282" s="6" t="s">
        <v>6632</v>
      </c>
    </row>
    <row r="151283" spans="1:2" ht="30">
      <c r="A151283" t="s">
        <v>6273</v>
      </c>
      <c r="B151283" s="6" t="s">
        <v>6632</v>
      </c>
    </row>
    <row r="151284" spans="1:2" ht="30">
      <c r="A151284" t="s">
        <v>6273</v>
      </c>
      <c r="B151284" s="6" t="s">
        <v>6632</v>
      </c>
    </row>
    <row r="151285" spans="1:2" ht="30">
      <c r="A151285" t="s">
        <v>6273</v>
      </c>
      <c r="B151285" s="6" t="s">
        <v>6632</v>
      </c>
    </row>
    <row r="151286" spans="1:2" ht="30">
      <c r="A151286" t="s">
        <v>6273</v>
      </c>
      <c r="B151286" s="6" t="s">
        <v>6632</v>
      </c>
    </row>
    <row r="151287" spans="1:2" ht="30">
      <c r="A151287" t="s">
        <v>6273</v>
      </c>
      <c r="B151287" s="6" t="s">
        <v>6632</v>
      </c>
    </row>
    <row r="151288" spans="1:2" ht="30">
      <c r="A151288" t="s">
        <v>6273</v>
      </c>
      <c r="B151288" s="6" t="s">
        <v>6632</v>
      </c>
    </row>
    <row r="151289" spans="1:2" ht="30">
      <c r="A151289" t="s">
        <v>6055</v>
      </c>
      <c r="B151289" s="6" t="s">
        <v>6632</v>
      </c>
    </row>
    <row r="151290" spans="1:2" ht="30">
      <c r="A151290" t="s">
        <v>6055</v>
      </c>
      <c r="B151290" s="6" t="s">
        <v>6632</v>
      </c>
    </row>
    <row r="151291" spans="1:2" ht="30">
      <c r="A151291" t="s">
        <v>6055</v>
      </c>
      <c r="B151291" s="6" t="s">
        <v>6632</v>
      </c>
    </row>
    <row r="151292" spans="1:2" ht="30">
      <c r="A151292" t="s">
        <v>6055</v>
      </c>
      <c r="B151292" s="6" t="s">
        <v>6632</v>
      </c>
    </row>
    <row r="151293" spans="1:2" ht="30">
      <c r="A151293" t="s">
        <v>6055</v>
      </c>
      <c r="B151293" s="6" t="s">
        <v>6632</v>
      </c>
    </row>
    <row r="151294" spans="1:2" ht="30">
      <c r="A151294" t="s">
        <v>6055</v>
      </c>
      <c r="B151294" s="6" t="s">
        <v>6632</v>
      </c>
    </row>
    <row r="151295" spans="1:2" ht="30">
      <c r="A151295" t="s">
        <v>6055</v>
      </c>
      <c r="B151295" s="6" t="s">
        <v>6632</v>
      </c>
    </row>
    <row r="151296" spans="1:2" ht="30">
      <c r="A151296" t="s">
        <v>6055</v>
      </c>
      <c r="B151296" s="6" t="s">
        <v>6632</v>
      </c>
    </row>
    <row r="151297" spans="1:2" ht="30">
      <c r="A151297" t="s">
        <v>6298</v>
      </c>
      <c r="B151297" s="6" t="s">
        <v>6632</v>
      </c>
    </row>
    <row r="151298" spans="1:2" ht="30">
      <c r="A151298" t="s">
        <v>6298</v>
      </c>
      <c r="B151298" s="6" t="s">
        <v>6632</v>
      </c>
    </row>
    <row r="151299" spans="1:2" ht="30">
      <c r="A151299" t="s">
        <v>6298</v>
      </c>
      <c r="B151299" s="6" t="s">
        <v>6632</v>
      </c>
    </row>
    <row r="151300" spans="1:2" ht="30">
      <c r="A151300" t="s">
        <v>6298</v>
      </c>
      <c r="B151300" s="6" t="s">
        <v>6632</v>
      </c>
    </row>
    <row r="151301" spans="1:2" ht="30">
      <c r="A151301" t="s">
        <v>6298</v>
      </c>
      <c r="B151301" s="6" t="s">
        <v>6632</v>
      </c>
    </row>
    <row r="151302" spans="1:2" ht="30">
      <c r="A151302" t="s">
        <v>6298</v>
      </c>
      <c r="B151302" s="6" t="s">
        <v>6632</v>
      </c>
    </row>
    <row r="151303" spans="1:2" ht="30">
      <c r="A151303" t="s">
        <v>6298</v>
      </c>
      <c r="B151303" s="6" t="s">
        <v>6632</v>
      </c>
    </row>
    <row r="151304" spans="1:2" ht="30">
      <c r="A151304" t="s">
        <v>6298</v>
      </c>
      <c r="B151304" s="6" t="s">
        <v>6632</v>
      </c>
    </row>
    <row r="151305" spans="1:2" ht="30">
      <c r="A151305" t="s">
        <v>6298</v>
      </c>
      <c r="B151305" s="6" t="s">
        <v>6632</v>
      </c>
    </row>
    <row r="151306" spans="1:2" ht="30">
      <c r="A151306" t="s">
        <v>6298</v>
      </c>
      <c r="B151306" s="6" t="s">
        <v>6632</v>
      </c>
    </row>
    <row r="151307" spans="1:2" ht="30">
      <c r="A151307" t="s">
        <v>6298</v>
      </c>
      <c r="B151307" s="6" t="s">
        <v>6632</v>
      </c>
    </row>
    <row r="151308" spans="1:2" ht="30">
      <c r="A151308" t="s">
        <v>6299</v>
      </c>
      <c r="B151308" s="6" t="s">
        <v>6632</v>
      </c>
    </row>
    <row r="151309" spans="1:2" ht="30">
      <c r="A151309" t="s">
        <v>6299</v>
      </c>
      <c r="B151309" s="6" t="s">
        <v>6632</v>
      </c>
    </row>
    <row r="151310" spans="1:2" ht="30">
      <c r="A151310" t="s">
        <v>6299</v>
      </c>
      <c r="B151310" s="6" t="s">
        <v>6632</v>
      </c>
    </row>
    <row r="151311" spans="1:2" ht="30">
      <c r="A151311" t="s">
        <v>6299</v>
      </c>
      <c r="B151311" s="6" t="s">
        <v>6632</v>
      </c>
    </row>
    <row r="151312" spans="1:2" ht="30">
      <c r="A151312" t="s">
        <v>6299</v>
      </c>
      <c r="B151312" s="6" t="s">
        <v>6632</v>
      </c>
    </row>
    <row r="151313" spans="1:2" ht="30">
      <c r="A151313" t="s">
        <v>6063</v>
      </c>
      <c r="B151313" s="6" t="s">
        <v>6632</v>
      </c>
    </row>
    <row r="151314" spans="1:2" ht="30">
      <c r="A151314" t="s">
        <v>6063</v>
      </c>
      <c r="B151314" s="6" t="s">
        <v>6632</v>
      </c>
    </row>
    <row r="151315" spans="1:2" ht="30">
      <c r="A151315" t="s">
        <v>6063</v>
      </c>
      <c r="B151315" s="6" t="s">
        <v>6632</v>
      </c>
    </row>
    <row r="151316" spans="1:2" ht="30">
      <c r="A151316" t="s">
        <v>6063</v>
      </c>
      <c r="B151316" s="6" t="s">
        <v>6632</v>
      </c>
    </row>
    <row r="151317" spans="1:2" ht="30">
      <c r="A151317" t="s">
        <v>6063</v>
      </c>
      <c r="B151317" s="6" t="s">
        <v>6632</v>
      </c>
    </row>
    <row r="151318" spans="1:2" ht="30">
      <c r="A151318" t="s">
        <v>6063</v>
      </c>
      <c r="B151318" s="6" t="s">
        <v>6632</v>
      </c>
    </row>
    <row r="151319" spans="1:2" ht="30">
      <c r="A151319" t="s">
        <v>6063</v>
      </c>
      <c r="B151319" s="6" t="s">
        <v>6632</v>
      </c>
    </row>
    <row r="151320" spans="1:2" ht="30">
      <c r="A151320" t="s">
        <v>6063</v>
      </c>
      <c r="B151320" s="6" t="s">
        <v>6632</v>
      </c>
    </row>
    <row r="151321" spans="1:2" ht="30">
      <c r="A151321" t="s">
        <v>6064</v>
      </c>
      <c r="B151321" s="6" t="s">
        <v>6632</v>
      </c>
    </row>
    <row r="151322" spans="1:2" ht="30">
      <c r="A151322" t="s">
        <v>6064</v>
      </c>
      <c r="B151322" s="6" t="s">
        <v>6632</v>
      </c>
    </row>
    <row r="151323" spans="1:2" ht="30">
      <c r="A151323" t="s">
        <v>6064</v>
      </c>
      <c r="B151323" s="6" t="s">
        <v>6632</v>
      </c>
    </row>
    <row r="151324" spans="1:2" ht="30">
      <c r="A151324" t="s">
        <v>6064</v>
      </c>
      <c r="B151324" s="6" t="s">
        <v>6632</v>
      </c>
    </row>
    <row r="151325" spans="1:2" ht="30">
      <c r="A151325" t="s">
        <v>6064</v>
      </c>
      <c r="B151325" s="6" t="s">
        <v>6632</v>
      </c>
    </row>
    <row r="151326" spans="1:2" ht="30">
      <c r="A151326" t="s">
        <v>6064</v>
      </c>
      <c r="B151326" s="6" t="s">
        <v>6632</v>
      </c>
    </row>
    <row r="151327" spans="1:2" ht="30">
      <c r="A151327" t="s">
        <v>6064</v>
      </c>
      <c r="B151327" s="6" t="s">
        <v>6632</v>
      </c>
    </row>
    <row r="151328" spans="1:2" ht="30">
      <c r="A151328" t="s">
        <v>6064</v>
      </c>
      <c r="B151328" s="6" t="s">
        <v>6632</v>
      </c>
    </row>
    <row r="151329" spans="1:2" ht="30">
      <c r="A151329" t="s">
        <v>6064</v>
      </c>
      <c r="B151329" s="6" t="s">
        <v>6632</v>
      </c>
    </row>
    <row r="151330" spans="1:2" ht="30">
      <c r="A151330" t="s">
        <v>6064</v>
      </c>
      <c r="B151330" s="6" t="s">
        <v>6632</v>
      </c>
    </row>
    <row r="151331" spans="1:2" ht="30">
      <c r="A151331" t="s">
        <v>6064</v>
      </c>
      <c r="B151331" s="6" t="s">
        <v>6632</v>
      </c>
    </row>
    <row r="151332" spans="1:2" ht="30">
      <c r="A151332" t="s">
        <v>6064</v>
      </c>
      <c r="B151332" s="6" t="s">
        <v>6632</v>
      </c>
    </row>
    <row r="151333" spans="1:2" ht="30">
      <c r="A151333" t="s">
        <v>5939</v>
      </c>
      <c r="B151333" s="6" t="s">
        <v>6632</v>
      </c>
    </row>
    <row r="151334" spans="1:2" ht="30">
      <c r="A151334" t="s">
        <v>5939</v>
      </c>
      <c r="B151334" s="6" t="s">
        <v>6632</v>
      </c>
    </row>
    <row r="151335" spans="1:2" ht="30">
      <c r="A151335" t="s">
        <v>5939</v>
      </c>
      <c r="B151335" s="6" t="s">
        <v>6632</v>
      </c>
    </row>
    <row r="151336" spans="1:2" ht="30">
      <c r="A151336" t="s">
        <v>5939</v>
      </c>
      <c r="B151336" s="6" t="s">
        <v>6632</v>
      </c>
    </row>
    <row r="151337" spans="1:2" ht="30">
      <c r="A151337" t="s">
        <v>5939</v>
      </c>
      <c r="B151337" s="6" t="s">
        <v>6632</v>
      </c>
    </row>
    <row r="151338" spans="1:2" ht="30">
      <c r="A151338" t="s">
        <v>5939</v>
      </c>
      <c r="B151338" s="6" t="s">
        <v>6632</v>
      </c>
    </row>
    <row r="151339" spans="1:2" ht="30">
      <c r="A151339" t="s">
        <v>5939</v>
      </c>
      <c r="B151339" s="6" t="s">
        <v>6632</v>
      </c>
    </row>
    <row r="151340" spans="1:2" ht="30">
      <c r="A151340" t="s">
        <v>5939</v>
      </c>
      <c r="B151340" s="6" t="s">
        <v>6632</v>
      </c>
    </row>
    <row r="151341" spans="1:2" ht="30">
      <c r="A151341" t="s">
        <v>5939</v>
      </c>
      <c r="B151341" s="6" t="s">
        <v>6632</v>
      </c>
    </row>
    <row r="151342" spans="1:2" ht="30">
      <c r="A151342" t="s">
        <v>5939</v>
      </c>
      <c r="B151342" s="6" t="s">
        <v>6632</v>
      </c>
    </row>
    <row r="151343" spans="1:2" ht="30">
      <c r="A151343" t="s">
        <v>5939</v>
      </c>
      <c r="B151343" s="6" t="s">
        <v>6632</v>
      </c>
    </row>
    <row r="151344" spans="1:2" ht="30">
      <c r="A151344" t="s">
        <v>5939</v>
      </c>
      <c r="B151344" s="6" t="s">
        <v>6632</v>
      </c>
    </row>
    <row r="151345" spans="1:2" ht="30">
      <c r="A151345" t="s">
        <v>5939</v>
      </c>
      <c r="B151345" s="6" t="s">
        <v>6632</v>
      </c>
    </row>
    <row r="151346" spans="1:2" ht="30">
      <c r="A151346" t="s">
        <v>5939</v>
      </c>
      <c r="B151346" s="6" t="s">
        <v>6632</v>
      </c>
    </row>
    <row r="151347" spans="1:2" ht="30">
      <c r="A151347" t="s">
        <v>5939</v>
      </c>
      <c r="B151347" s="6" t="s">
        <v>6632</v>
      </c>
    </row>
    <row r="151348" spans="1:2" ht="30">
      <c r="A151348" t="s">
        <v>5939</v>
      </c>
      <c r="B151348" s="6" t="s">
        <v>6632</v>
      </c>
    </row>
    <row r="151349" spans="1:2" ht="30">
      <c r="A151349" t="s">
        <v>5939</v>
      </c>
      <c r="B151349" s="6" t="s">
        <v>6632</v>
      </c>
    </row>
    <row r="151350" spans="1:2" ht="30">
      <c r="A151350" t="s">
        <v>5939</v>
      </c>
      <c r="B151350" s="6" t="s">
        <v>6632</v>
      </c>
    </row>
    <row r="151351" spans="1:2" ht="30">
      <c r="A151351" t="s">
        <v>5939</v>
      </c>
      <c r="B151351" s="6" t="s">
        <v>6632</v>
      </c>
    </row>
    <row r="151352" spans="1:2" ht="30">
      <c r="A151352" t="s">
        <v>5939</v>
      </c>
      <c r="B151352" s="6" t="s">
        <v>6632</v>
      </c>
    </row>
    <row r="151353" spans="1:2" ht="30">
      <c r="A151353" t="s">
        <v>5939</v>
      </c>
      <c r="B151353" s="6" t="s">
        <v>6632</v>
      </c>
    </row>
    <row r="151354" spans="1:2" ht="30">
      <c r="A151354" t="s">
        <v>5939</v>
      </c>
      <c r="B151354" s="6" t="s">
        <v>6632</v>
      </c>
    </row>
    <row r="151355" spans="1:2" ht="30">
      <c r="A151355" t="s">
        <v>5939</v>
      </c>
      <c r="B151355" s="6" t="s">
        <v>6632</v>
      </c>
    </row>
    <row r="151356" spans="1:2" ht="30">
      <c r="A151356" t="s">
        <v>5939</v>
      </c>
      <c r="B151356" s="6" t="s">
        <v>6632</v>
      </c>
    </row>
    <row r="151357" spans="1:2" ht="30">
      <c r="A151357" t="s">
        <v>5939</v>
      </c>
      <c r="B151357" s="6" t="s">
        <v>6632</v>
      </c>
    </row>
    <row r="151358" spans="1:2" ht="30">
      <c r="A151358" t="s">
        <v>5939</v>
      </c>
      <c r="B151358" s="6" t="s">
        <v>6632</v>
      </c>
    </row>
    <row r="151359" spans="1:2" ht="30">
      <c r="A151359" t="s">
        <v>5939</v>
      </c>
      <c r="B151359" s="6" t="s">
        <v>6632</v>
      </c>
    </row>
    <row r="151360" spans="1:2" ht="30">
      <c r="A151360" t="s">
        <v>5939</v>
      </c>
      <c r="B151360" s="6" t="s">
        <v>6632</v>
      </c>
    </row>
    <row r="151361" spans="1:2" ht="30">
      <c r="A151361" t="s">
        <v>5939</v>
      </c>
      <c r="B151361" s="6" t="s">
        <v>6632</v>
      </c>
    </row>
    <row r="151362" spans="1:2" ht="30">
      <c r="A151362" t="s">
        <v>5939</v>
      </c>
      <c r="B151362" s="6" t="s">
        <v>6632</v>
      </c>
    </row>
    <row r="151363" spans="1:2" ht="30">
      <c r="A151363" t="s">
        <v>5939</v>
      </c>
      <c r="B151363" s="6" t="s">
        <v>6632</v>
      </c>
    </row>
    <row r="151364" spans="1:2" ht="30">
      <c r="A151364" t="s">
        <v>5939</v>
      </c>
      <c r="B151364" s="6" t="s">
        <v>6632</v>
      </c>
    </row>
    <row r="151365" spans="1:2" ht="30">
      <c r="A151365" t="s">
        <v>5939</v>
      </c>
      <c r="B151365" s="6" t="s">
        <v>6632</v>
      </c>
    </row>
    <row r="151366" spans="1:2" ht="30">
      <c r="A151366" t="s">
        <v>5939</v>
      </c>
      <c r="B151366" s="6" t="s">
        <v>6632</v>
      </c>
    </row>
    <row r="151367" spans="1:2" ht="30">
      <c r="A151367" t="s">
        <v>5939</v>
      </c>
      <c r="B151367" s="6" t="s">
        <v>6632</v>
      </c>
    </row>
    <row r="151368" spans="1:2" ht="30">
      <c r="A151368" t="s">
        <v>5939</v>
      </c>
      <c r="B151368" s="6" t="s">
        <v>6632</v>
      </c>
    </row>
    <row r="151369" spans="1:2" ht="30">
      <c r="A151369" t="s">
        <v>5939</v>
      </c>
      <c r="B151369" s="6" t="s">
        <v>6632</v>
      </c>
    </row>
    <row r="151370" spans="1:2" ht="30">
      <c r="A151370" t="s">
        <v>5939</v>
      </c>
      <c r="B151370" s="6" t="s">
        <v>6632</v>
      </c>
    </row>
    <row r="151371" spans="1:2" ht="30">
      <c r="A151371" t="s">
        <v>5939</v>
      </c>
      <c r="B151371" s="6" t="s">
        <v>6632</v>
      </c>
    </row>
    <row r="151372" spans="1:2" ht="30">
      <c r="A151372" t="s">
        <v>5939</v>
      </c>
      <c r="B151372" s="6" t="s">
        <v>6632</v>
      </c>
    </row>
    <row r="151373" spans="1:2" ht="30">
      <c r="A151373" t="s">
        <v>5939</v>
      </c>
      <c r="B151373" s="6" t="s">
        <v>6632</v>
      </c>
    </row>
    <row r="151374" spans="1:2" ht="30">
      <c r="A151374" t="s">
        <v>5939</v>
      </c>
      <c r="B151374" s="6" t="s">
        <v>6632</v>
      </c>
    </row>
    <row r="151375" spans="1:2" ht="30">
      <c r="A151375" t="s">
        <v>5939</v>
      </c>
      <c r="B151375" s="6" t="s">
        <v>6632</v>
      </c>
    </row>
    <row r="151376" spans="1:2" ht="30">
      <c r="A151376" t="s">
        <v>5939</v>
      </c>
      <c r="B151376" s="6" t="s">
        <v>6632</v>
      </c>
    </row>
    <row r="151377" spans="1:2" ht="30">
      <c r="A151377" t="s">
        <v>5939</v>
      </c>
      <c r="B151377" s="6" t="s">
        <v>6632</v>
      </c>
    </row>
    <row r="151378" spans="1:2" ht="30">
      <c r="A151378" t="s">
        <v>5939</v>
      </c>
      <c r="B151378" s="6" t="s">
        <v>6632</v>
      </c>
    </row>
    <row r="151379" spans="1:2" ht="30">
      <c r="A151379" t="s">
        <v>5939</v>
      </c>
      <c r="B151379" s="6" t="s">
        <v>6632</v>
      </c>
    </row>
    <row r="151380" spans="1:2" ht="30">
      <c r="A151380" t="s">
        <v>5939</v>
      </c>
      <c r="B151380" s="6" t="s">
        <v>6632</v>
      </c>
    </row>
    <row r="151381" spans="1:2" ht="30">
      <c r="A151381" t="s">
        <v>5939</v>
      </c>
      <c r="B151381" s="6" t="s">
        <v>6632</v>
      </c>
    </row>
    <row r="151382" spans="1:2" ht="30">
      <c r="A151382" t="s">
        <v>5939</v>
      </c>
      <c r="B151382" s="6" t="s">
        <v>6632</v>
      </c>
    </row>
    <row r="151383" spans="1:2" ht="30">
      <c r="A151383" t="s">
        <v>5939</v>
      </c>
      <c r="B151383" s="6" t="s">
        <v>6632</v>
      </c>
    </row>
    <row r="151384" spans="1:2" ht="30">
      <c r="A151384" t="s">
        <v>5939</v>
      </c>
      <c r="B151384" s="6" t="s">
        <v>6632</v>
      </c>
    </row>
    <row r="151385" spans="1:2" ht="30">
      <c r="A151385" t="s">
        <v>5939</v>
      </c>
      <c r="B151385" s="6" t="s">
        <v>6632</v>
      </c>
    </row>
    <row r="151386" spans="1:2" ht="30">
      <c r="A151386" t="s">
        <v>5939</v>
      </c>
      <c r="B151386" s="6" t="s">
        <v>6632</v>
      </c>
    </row>
    <row r="151387" spans="1:2" ht="30">
      <c r="A151387" t="s">
        <v>5939</v>
      </c>
      <c r="B151387" s="6" t="s">
        <v>6632</v>
      </c>
    </row>
    <row r="151388" spans="1:2" ht="30">
      <c r="A151388" t="s">
        <v>5939</v>
      </c>
      <c r="B151388" s="6" t="s">
        <v>6632</v>
      </c>
    </row>
    <row r="151389" spans="1:2" ht="30">
      <c r="A151389" t="s">
        <v>5939</v>
      </c>
      <c r="B151389" s="6" t="s">
        <v>6632</v>
      </c>
    </row>
    <row r="151390" spans="1:2" ht="30">
      <c r="A151390" t="s">
        <v>5939</v>
      </c>
      <c r="B151390" s="6" t="s">
        <v>6632</v>
      </c>
    </row>
    <row r="151391" spans="1:2" ht="30">
      <c r="A151391" t="s">
        <v>5939</v>
      </c>
      <c r="B151391" s="6" t="s">
        <v>6632</v>
      </c>
    </row>
    <row r="151392" spans="1:2" ht="30">
      <c r="A151392" t="s">
        <v>5939</v>
      </c>
      <c r="B151392" s="6" t="s">
        <v>6632</v>
      </c>
    </row>
    <row r="151393" spans="1:2" ht="30">
      <c r="A151393" t="s">
        <v>5939</v>
      </c>
      <c r="B151393" s="6" t="s">
        <v>6632</v>
      </c>
    </row>
    <row r="151394" spans="1:2" ht="30">
      <c r="A151394" t="s">
        <v>5939</v>
      </c>
      <c r="B151394" s="6" t="s">
        <v>6632</v>
      </c>
    </row>
    <row r="151395" spans="1:2" ht="30">
      <c r="A151395" t="s">
        <v>5939</v>
      </c>
      <c r="B151395" s="6" t="s">
        <v>6632</v>
      </c>
    </row>
    <row r="151396" spans="1:2" ht="30">
      <c r="A151396" t="s">
        <v>5939</v>
      </c>
      <c r="B151396" s="6" t="s">
        <v>6632</v>
      </c>
    </row>
    <row r="151397" spans="1:2" ht="30">
      <c r="A151397" t="s">
        <v>5939</v>
      </c>
      <c r="B151397" s="6" t="s">
        <v>6632</v>
      </c>
    </row>
    <row r="151398" spans="1:2" ht="30">
      <c r="A151398" t="s">
        <v>5939</v>
      </c>
      <c r="B151398" s="6" t="s">
        <v>6632</v>
      </c>
    </row>
    <row r="151399" spans="1:2" ht="30">
      <c r="A151399" t="s">
        <v>5939</v>
      </c>
      <c r="B151399" s="6" t="s">
        <v>6632</v>
      </c>
    </row>
    <row r="151400" spans="1:2" ht="30">
      <c r="A151400" t="s">
        <v>5939</v>
      </c>
      <c r="B151400" s="6" t="s">
        <v>6632</v>
      </c>
    </row>
    <row r="151401" spans="1:2" ht="30">
      <c r="A151401" t="s">
        <v>5939</v>
      </c>
      <c r="B151401" s="6" t="s">
        <v>6632</v>
      </c>
    </row>
    <row r="151402" spans="1:2" ht="30">
      <c r="A151402" t="s">
        <v>5939</v>
      </c>
      <c r="B151402" s="6" t="s">
        <v>6632</v>
      </c>
    </row>
    <row r="151403" spans="1:2" ht="30">
      <c r="A151403" t="s">
        <v>5939</v>
      </c>
      <c r="B151403" s="6" t="s">
        <v>6632</v>
      </c>
    </row>
    <row r="151404" spans="1:2" ht="30">
      <c r="A151404" t="s">
        <v>5939</v>
      </c>
      <c r="B151404" s="6" t="s">
        <v>6632</v>
      </c>
    </row>
    <row r="151405" spans="1:2" ht="30">
      <c r="A151405" t="s">
        <v>5939</v>
      </c>
      <c r="B151405" s="6" t="s">
        <v>6632</v>
      </c>
    </row>
    <row r="151406" spans="1:2" ht="30">
      <c r="A151406" t="s">
        <v>5939</v>
      </c>
      <c r="B151406" s="6" t="s">
        <v>6632</v>
      </c>
    </row>
    <row r="151407" spans="1:2" ht="30">
      <c r="A151407" t="s">
        <v>5939</v>
      </c>
      <c r="B151407" s="6" t="s">
        <v>6632</v>
      </c>
    </row>
    <row r="151408" spans="1:2" ht="30">
      <c r="A151408" t="s">
        <v>5939</v>
      </c>
      <c r="B151408" s="6" t="s">
        <v>6632</v>
      </c>
    </row>
    <row r="151409" spans="1:2" ht="30">
      <c r="A151409" t="s">
        <v>5939</v>
      </c>
      <c r="B151409" s="6" t="s">
        <v>6632</v>
      </c>
    </row>
    <row r="151410" spans="1:2" ht="30">
      <c r="A151410" t="s">
        <v>5939</v>
      </c>
      <c r="B151410" s="6" t="s">
        <v>6632</v>
      </c>
    </row>
    <row r="151411" spans="1:2" ht="30">
      <c r="A151411" t="s">
        <v>5939</v>
      </c>
      <c r="B151411" s="6" t="s">
        <v>6632</v>
      </c>
    </row>
    <row r="151412" spans="1:2" ht="30">
      <c r="A151412" t="s">
        <v>5939</v>
      </c>
      <c r="B151412" s="6" t="s">
        <v>6632</v>
      </c>
    </row>
    <row r="151413" spans="1:2" ht="30">
      <c r="A151413" t="s">
        <v>5939</v>
      </c>
      <c r="B151413" s="6" t="s">
        <v>6632</v>
      </c>
    </row>
    <row r="151414" spans="1:2" ht="30">
      <c r="A151414" t="s">
        <v>5939</v>
      </c>
      <c r="B151414" s="6" t="s">
        <v>6632</v>
      </c>
    </row>
    <row r="151415" spans="1:2" ht="30">
      <c r="A151415" t="s">
        <v>5939</v>
      </c>
      <c r="B151415" s="6" t="s">
        <v>6632</v>
      </c>
    </row>
    <row r="151416" spans="1:2" ht="30">
      <c r="A151416" t="s">
        <v>5939</v>
      </c>
      <c r="B151416" s="6" t="s">
        <v>6632</v>
      </c>
    </row>
    <row r="151417" spans="1:2" ht="30">
      <c r="A151417" t="s">
        <v>5939</v>
      </c>
      <c r="B151417" s="6" t="s">
        <v>6632</v>
      </c>
    </row>
    <row r="151418" spans="1:2" ht="30">
      <c r="A151418" t="s">
        <v>5982</v>
      </c>
      <c r="B151418" s="6" t="s">
        <v>6632</v>
      </c>
    </row>
    <row r="151419" spans="1:2" ht="30">
      <c r="A151419" t="s">
        <v>5982</v>
      </c>
      <c r="B151419" s="6" t="s">
        <v>6632</v>
      </c>
    </row>
    <row r="151420" spans="1:2" ht="30">
      <c r="A151420" t="s">
        <v>5982</v>
      </c>
      <c r="B151420" s="6" t="s">
        <v>6632</v>
      </c>
    </row>
    <row r="151421" spans="1:2" ht="30">
      <c r="A151421" t="s">
        <v>5982</v>
      </c>
      <c r="B151421" s="6" t="s">
        <v>6632</v>
      </c>
    </row>
    <row r="151422" spans="1:2" ht="30">
      <c r="A151422" t="s">
        <v>5982</v>
      </c>
      <c r="B151422" s="6" t="s">
        <v>6632</v>
      </c>
    </row>
    <row r="151423" spans="1:2" ht="30">
      <c r="A151423" t="s">
        <v>5982</v>
      </c>
      <c r="B151423" s="6" t="s">
        <v>6632</v>
      </c>
    </row>
    <row r="151424" spans="1:2" ht="30">
      <c r="A151424" t="s">
        <v>5982</v>
      </c>
      <c r="B151424" s="6" t="s">
        <v>6632</v>
      </c>
    </row>
    <row r="151425" spans="1:2" ht="30">
      <c r="A151425" t="s">
        <v>5982</v>
      </c>
      <c r="B151425" s="6" t="s">
        <v>6632</v>
      </c>
    </row>
    <row r="151426" spans="1:2" ht="30">
      <c r="A151426" t="s">
        <v>5982</v>
      </c>
      <c r="B151426" s="6" t="s">
        <v>6632</v>
      </c>
    </row>
    <row r="151427" spans="1:2" ht="30">
      <c r="A151427" t="s">
        <v>5982</v>
      </c>
      <c r="B151427" s="6" t="s">
        <v>6632</v>
      </c>
    </row>
    <row r="151428" spans="1:2" ht="30">
      <c r="A151428" t="s">
        <v>5982</v>
      </c>
      <c r="B151428" s="6" t="s">
        <v>6632</v>
      </c>
    </row>
    <row r="151429" spans="1:2" ht="30">
      <c r="A151429" t="s">
        <v>5982</v>
      </c>
      <c r="B151429" s="6" t="s">
        <v>6632</v>
      </c>
    </row>
    <row r="151430" spans="1:2" ht="30">
      <c r="A151430" t="s">
        <v>5982</v>
      </c>
      <c r="B151430" s="6" t="s">
        <v>6632</v>
      </c>
    </row>
    <row r="151431" spans="1:2" ht="30">
      <c r="A151431" t="s">
        <v>5982</v>
      </c>
      <c r="B151431" s="6" t="s">
        <v>6632</v>
      </c>
    </row>
    <row r="151432" spans="1:2" ht="30">
      <c r="A151432" t="s">
        <v>5982</v>
      </c>
      <c r="B151432" s="6" t="s">
        <v>6632</v>
      </c>
    </row>
    <row r="151433" spans="1:2" ht="30">
      <c r="A151433" t="s">
        <v>5982</v>
      </c>
      <c r="B151433" s="6" t="s">
        <v>6632</v>
      </c>
    </row>
    <row r="151434" spans="1:2" ht="30">
      <c r="A151434" t="s">
        <v>5982</v>
      </c>
      <c r="B151434" s="6" t="s">
        <v>6632</v>
      </c>
    </row>
    <row r="151435" spans="1:2" ht="30">
      <c r="A151435" t="s">
        <v>5982</v>
      </c>
      <c r="B151435" s="6" t="s">
        <v>6632</v>
      </c>
    </row>
    <row r="151436" spans="1:2" ht="30">
      <c r="A151436" t="s">
        <v>5982</v>
      </c>
      <c r="B151436" s="6" t="s">
        <v>6632</v>
      </c>
    </row>
    <row r="151437" spans="1:2" ht="30">
      <c r="A151437" t="s">
        <v>5982</v>
      </c>
      <c r="B151437" s="6" t="s">
        <v>6632</v>
      </c>
    </row>
    <row r="151438" spans="1:2" ht="30">
      <c r="A151438" t="s">
        <v>5982</v>
      </c>
      <c r="B151438" s="6" t="s">
        <v>6632</v>
      </c>
    </row>
    <row r="151439" spans="1:2" ht="30">
      <c r="A151439" t="s">
        <v>5982</v>
      </c>
      <c r="B151439" s="6" t="s">
        <v>6632</v>
      </c>
    </row>
    <row r="151440" spans="1:2" ht="30">
      <c r="A151440" t="s">
        <v>5982</v>
      </c>
      <c r="B151440" s="6" t="s">
        <v>6632</v>
      </c>
    </row>
    <row r="151441" spans="1:2" ht="30">
      <c r="A151441" t="s">
        <v>5982</v>
      </c>
      <c r="B151441" s="6" t="s">
        <v>6632</v>
      </c>
    </row>
    <row r="151442" spans="1:2" ht="30">
      <c r="A151442" t="s">
        <v>5982</v>
      </c>
      <c r="B151442" s="6" t="s">
        <v>6632</v>
      </c>
    </row>
    <row r="151443" spans="1:2" ht="30">
      <c r="A151443" t="s">
        <v>5982</v>
      </c>
      <c r="B151443" s="6" t="s">
        <v>6632</v>
      </c>
    </row>
    <row r="151444" spans="1:2" ht="30">
      <c r="A151444" t="s">
        <v>5982</v>
      </c>
      <c r="B151444" s="6" t="s">
        <v>6632</v>
      </c>
    </row>
    <row r="151445" spans="1:2" ht="30">
      <c r="A151445" t="s">
        <v>5982</v>
      </c>
      <c r="B151445" s="6" t="s">
        <v>6632</v>
      </c>
    </row>
    <row r="151446" spans="1:2" ht="30">
      <c r="A151446" t="s">
        <v>5982</v>
      </c>
      <c r="B151446" s="6" t="s">
        <v>6632</v>
      </c>
    </row>
    <row r="151447" spans="1:2" ht="30">
      <c r="A151447" t="s">
        <v>5982</v>
      </c>
      <c r="B151447" s="6" t="s">
        <v>6632</v>
      </c>
    </row>
    <row r="151448" spans="1:2" ht="30">
      <c r="A151448" t="s">
        <v>5982</v>
      </c>
      <c r="B151448" s="6" t="s">
        <v>6632</v>
      </c>
    </row>
    <row r="151449" spans="1:2" ht="30">
      <c r="A151449" t="s">
        <v>5982</v>
      </c>
      <c r="B151449" s="6" t="s">
        <v>6632</v>
      </c>
    </row>
    <row r="151450" spans="1:2" ht="30">
      <c r="A151450" t="s">
        <v>5982</v>
      </c>
      <c r="B151450" s="6" t="s">
        <v>6632</v>
      </c>
    </row>
    <row r="151451" spans="1:2" ht="30">
      <c r="A151451" t="s">
        <v>5982</v>
      </c>
      <c r="B151451" s="6" t="s">
        <v>6632</v>
      </c>
    </row>
    <row r="151452" spans="1:2" ht="30">
      <c r="A151452" t="s">
        <v>5982</v>
      </c>
      <c r="B151452" s="6" t="s">
        <v>6632</v>
      </c>
    </row>
    <row r="151453" spans="1:2" ht="30">
      <c r="A151453" t="s">
        <v>5982</v>
      </c>
      <c r="B151453" s="6" t="s">
        <v>6632</v>
      </c>
    </row>
    <row r="151454" spans="1:2" ht="30">
      <c r="A151454" t="s">
        <v>5982</v>
      </c>
      <c r="B151454" s="6" t="s">
        <v>6632</v>
      </c>
    </row>
    <row r="151455" spans="1:2" ht="30">
      <c r="A151455" t="s">
        <v>5982</v>
      </c>
      <c r="B151455" s="6" t="s">
        <v>6632</v>
      </c>
    </row>
    <row r="151456" spans="1:2" ht="30">
      <c r="A151456" t="s">
        <v>5982</v>
      </c>
      <c r="B151456" s="6" t="s">
        <v>6632</v>
      </c>
    </row>
    <row r="151457" spans="1:2" ht="30">
      <c r="A151457" t="s">
        <v>5982</v>
      </c>
      <c r="B151457" s="6" t="s">
        <v>6632</v>
      </c>
    </row>
    <row r="151458" spans="1:2" ht="30">
      <c r="A151458" t="s">
        <v>5982</v>
      </c>
      <c r="B151458" s="6" t="s">
        <v>6632</v>
      </c>
    </row>
    <row r="151459" spans="1:2" ht="30">
      <c r="A151459" t="s">
        <v>5982</v>
      </c>
      <c r="B151459" s="6" t="s">
        <v>6632</v>
      </c>
    </row>
    <row r="151460" spans="1:2" ht="30">
      <c r="A151460" t="s">
        <v>5982</v>
      </c>
      <c r="B151460" s="6" t="s">
        <v>6632</v>
      </c>
    </row>
    <row r="151461" spans="1:2" ht="30">
      <c r="A151461" t="s">
        <v>5982</v>
      </c>
      <c r="B151461" s="6" t="s">
        <v>6632</v>
      </c>
    </row>
    <row r="151462" spans="1:2" ht="30">
      <c r="A151462" t="s">
        <v>5982</v>
      </c>
      <c r="B151462" s="6" t="s">
        <v>6632</v>
      </c>
    </row>
    <row r="151463" spans="1:2" ht="30">
      <c r="A151463" t="s">
        <v>5982</v>
      </c>
      <c r="B151463" s="6" t="s">
        <v>6632</v>
      </c>
    </row>
    <row r="151464" spans="1:2" ht="30">
      <c r="A151464" t="s">
        <v>5982</v>
      </c>
      <c r="B151464" s="6" t="s">
        <v>6632</v>
      </c>
    </row>
    <row r="151465" spans="1:2" ht="30">
      <c r="A151465" t="s">
        <v>5982</v>
      </c>
      <c r="B151465" s="6" t="s">
        <v>6632</v>
      </c>
    </row>
    <row r="151466" spans="1:2" ht="30">
      <c r="A151466" t="s">
        <v>5982</v>
      </c>
      <c r="B151466" s="6" t="s">
        <v>6632</v>
      </c>
    </row>
    <row r="151467" spans="1:2" ht="30">
      <c r="A151467" t="s">
        <v>5982</v>
      </c>
      <c r="B151467" s="6" t="s">
        <v>6632</v>
      </c>
    </row>
    <row r="151468" spans="1:2" ht="30">
      <c r="A151468" t="s">
        <v>5982</v>
      </c>
      <c r="B151468" s="6" t="s">
        <v>6632</v>
      </c>
    </row>
    <row r="151469" spans="1:2" ht="30">
      <c r="A151469" t="s">
        <v>5982</v>
      </c>
      <c r="B151469" s="6" t="s">
        <v>6632</v>
      </c>
    </row>
    <row r="151470" spans="1:2" ht="30">
      <c r="A151470" t="s">
        <v>5982</v>
      </c>
      <c r="B151470" s="6" t="s">
        <v>6632</v>
      </c>
    </row>
    <row r="151471" spans="1:2" ht="30">
      <c r="A151471" t="s">
        <v>5982</v>
      </c>
      <c r="B151471" s="6" t="s">
        <v>6632</v>
      </c>
    </row>
    <row r="151472" spans="1:2" ht="30">
      <c r="A151472" t="s">
        <v>5982</v>
      </c>
      <c r="B151472" s="6" t="s">
        <v>6632</v>
      </c>
    </row>
    <row r="151473" spans="1:2" ht="30">
      <c r="A151473" t="s">
        <v>5982</v>
      </c>
      <c r="B151473" s="6" t="s">
        <v>6632</v>
      </c>
    </row>
    <row r="151474" spans="1:2" ht="30">
      <c r="A151474" t="s">
        <v>5982</v>
      </c>
      <c r="B151474" s="6" t="s">
        <v>6632</v>
      </c>
    </row>
    <row r="151475" spans="1:2" ht="30">
      <c r="A151475" t="s">
        <v>5982</v>
      </c>
      <c r="B151475" s="6" t="s">
        <v>6632</v>
      </c>
    </row>
    <row r="151476" spans="1:2" ht="30">
      <c r="A151476" t="s">
        <v>5982</v>
      </c>
      <c r="B151476" s="6" t="s">
        <v>6632</v>
      </c>
    </row>
    <row r="151477" spans="1:2" ht="30">
      <c r="A151477" t="s">
        <v>5982</v>
      </c>
      <c r="B151477" s="6" t="s">
        <v>6632</v>
      </c>
    </row>
    <row r="151478" spans="1:2" ht="30">
      <c r="A151478" t="s">
        <v>5982</v>
      </c>
      <c r="B151478" s="6" t="s">
        <v>6632</v>
      </c>
    </row>
    <row r="151479" spans="1:2" ht="30">
      <c r="A151479" t="s">
        <v>5982</v>
      </c>
      <c r="B151479" s="6" t="s">
        <v>6632</v>
      </c>
    </row>
    <row r="151480" spans="1:2" ht="30">
      <c r="A151480" t="s">
        <v>5982</v>
      </c>
      <c r="B151480" s="6" t="s">
        <v>6632</v>
      </c>
    </row>
    <row r="151481" spans="1:2" ht="30">
      <c r="A151481" t="s">
        <v>5982</v>
      </c>
      <c r="B151481" s="6" t="s">
        <v>6632</v>
      </c>
    </row>
    <row r="151482" spans="1:2" ht="30">
      <c r="A151482" t="s">
        <v>5982</v>
      </c>
      <c r="B151482" s="6" t="s">
        <v>6632</v>
      </c>
    </row>
    <row r="151483" spans="1:2" ht="30">
      <c r="A151483" t="s">
        <v>5982</v>
      </c>
      <c r="B151483" s="6" t="s">
        <v>6632</v>
      </c>
    </row>
    <row r="151484" spans="1:2" ht="30">
      <c r="A151484" t="s">
        <v>5982</v>
      </c>
      <c r="B151484" s="6" t="s">
        <v>6632</v>
      </c>
    </row>
    <row r="151485" spans="1:2" ht="30">
      <c r="A151485" t="s">
        <v>5982</v>
      </c>
      <c r="B151485" s="6" t="s">
        <v>6632</v>
      </c>
    </row>
    <row r="151486" spans="1:2" ht="30">
      <c r="A151486" t="s">
        <v>5982</v>
      </c>
      <c r="B151486" s="6" t="s">
        <v>6632</v>
      </c>
    </row>
    <row r="151487" spans="1:2" ht="30">
      <c r="A151487" t="s">
        <v>5982</v>
      </c>
      <c r="B151487" s="6" t="s">
        <v>6632</v>
      </c>
    </row>
    <row r="151488" spans="1:2" ht="30">
      <c r="A151488" t="s">
        <v>5982</v>
      </c>
      <c r="B151488" s="6" t="s">
        <v>6632</v>
      </c>
    </row>
    <row r="151489" spans="1:2" ht="30">
      <c r="A151489" t="s">
        <v>5982</v>
      </c>
      <c r="B151489" s="6" t="s">
        <v>6632</v>
      </c>
    </row>
    <row r="151490" spans="1:2" ht="30">
      <c r="A151490" t="s">
        <v>5982</v>
      </c>
      <c r="B151490" s="6" t="s">
        <v>6632</v>
      </c>
    </row>
    <row r="151491" spans="1:2" ht="30">
      <c r="A151491" t="s">
        <v>5982</v>
      </c>
      <c r="B151491" s="6" t="s">
        <v>6632</v>
      </c>
    </row>
    <row r="151492" spans="1:2" ht="30">
      <c r="A151492" t="s">
        <v>5982</v>
      </c>
      <c r="B151492" s="6" t="s">
        <v>6632</v>
      </c>
    </row>
    <row r="151493" spans="1:2" ht="30">
      <c r="A151493" t="s">
        <v>5982</v>
      </c>
      <c r="B151493" s="6" t="s">
        <v>6632</v>
      </c>
    </row>
    <row r="151494" spans="1:2" ht="30">
      <c r="A151494" t="s">
        <v>5982</v>
      </c>
      <c r="B151494" s="6" t="s">
        <v>6632</v>
      </c>
    </row>
    <row r="151495" spans="1:2" ht="30">
      <c r="A151495" t="s">
        <v>5982</v>
      </c>
      <c r="B151495" s="6" t="s">
        <v>6632</v>
      </c>
    </row>
    <row r="151496" spans="1:2" ht="30">
      <c r="A151496" t="s">
        <v>5982</v>
      </c>
      <c r="B151496" s="6" t="s">
        <v>6632</v>
      </c>
    </row>
    <row r="151497" spans="1:2" ht="30">
      <c r="A151497" t="s">
        <v>5982</v>
      </c>
      <c r="B151497" s="6" t="s">
        <v>6632</v>
      </c>
    </row>
    <row r="151498" spans="1:2" ht="30">
      <c r="A151498" t="s">
        <v>5982</v>
      </c>
      <c r="B151498" s="6" t="s">
        <v>6632</v>
      </c>
    </row>
    <row r="151499" spans="1:2" ht="30">
      <c r="A151499" t="s">
        <v>5982</v>
      </c>
      <c r="B151499" s="6" t="s">
        <v>6632</v>
      </c>
    </row>
    <row r="151500" spans="1:2" ht="30">
      <c r="A151500" t="s">
        <v>5982</v>
      </c>
      <c r="B151500" s="6" t="s">
        <v>6632</v>
      </c>
    </row>
    <row r="151501" spans="1:2" ht="30">
      <c r="A151501" t="s">
        <v>5982</v>
      </c>
      <c r="B151501" s="6" t="s">
        <v>6632</v>
      </c>
    </row>
    <row r="151502" spans="1:2" ht="30">
      <c r="A151502" t="s">
        <v>5982</v>
      </c>
      <c r="B151502" s="6" t="s">
        <v>6632</v>
      </c>
    </row>
    <row r="151503" spans="1:2" ht="30">
      <c r="A151503" t="s">
        <v>5982</v>
      </c>
      <c r="B151503" s="6" t="s">
        <v>6632</v>
      </c>
    </row>
    <row r="151504" spans="1:2" ht="30">
      <c r="A151504" t="s">
        <v>5982</v>
      </c>
      <c r="B151504" s="6" t="s">
        <v>6632</v>
      </c>
    </row>
    <row r="151505" spans="1:2" ht="30">
      <c r="A151505" t="s">
        <v>5982</v>
      </c>
      <c r="B151505" s="6" t="s">
        <v>6632</v>
      </c>
    </row>
    <row r="151506" spans="1:2" ht="30">
      <c r="A151506" t="s">
        <v>6068</v>
      </c>
      <c r="B151506" s="6" t="s">
        <v>6632</v>
      </c>
    </row>
    <row r="151507" spans="1:2" ht="30">
      <c r="A151507" t="s">
        <v>6068</v>
      </c>
      <c r="B151507" s="6" t="s">
        <v>6632</v>
      </c>
    </row>
    <row r="151508" spans="1:2" ht="30">
      <c r="A151508" t="s">
        <v>6068</v>
      </c>
      <c r="B151508" s="6" t="s">
        <v>6632</v>
      </c>
    </row>
    <row r="151509" spans="1:2" ht="30">
      <c r="A151509" t="s">
        <v>6068</v>
      </c>
      <c r="B151509" s="6" t="s">
        <v>6632</v>
      </c>
    </row>
    <row r="151510" spans="1:2" ht="30">
      <c r="A151510" t="s">
        <v>6068</v>
      </c>
      <c r="B151510" s="6" t="s">
        <v>6632</v>
      </c>
    </row>
    <row r="151511" spans="1:2" ht="30">
      <c r="A151511" t="s">
        <v>6068</v>
      </c>
      <c r="B151511" s="6" t="s">
        <v>6632</v>
      </c>
    </row>
    <row r="151512" spans="1:2" ht="30">
      <c r="A151512" t="s">
        <v>6068</v>
      </c>
      <c r="B151512" s="6" t="s">
        <v>6632</v>
      </c>
    </row>
    <row r="151513" spans="1:2" ht="30">
      <c r="A151513" t="s">
        <v>6068</v>
      </c>
      <c r="B151513" s="6" t="s">
        <v>6632</v>
      </c>
    </row>
    <row r="151514" spans="1:2" ht="30">
      <c r="A151514" t="s">
        <v>6068</v>
      </c>
      <c r="B151514" s="6" t="s">
        <v>6632</v>
      </c>
    </row>
    <row r="151515" spans="1:2" ht="30">
      <c r="A151515" t="s">
        <v>6068</v>
      </c>
      <c r="B151515" s="6" t="s">
        <v>6632</v>
      </c>
    </row>
    <row r="151516" spans="1:2" ht="30">
      <c r="A151516" t="s">
        <v>6068</v>
      </c>
      <c r="B151516" s="6" t="s">
        <v>6632</v>
      </c>
    </row>
    <row r="151517" spans="1:2" ht="30">
      <c r="A151517" t="s">
        <v>6068</v>
      </c>
      <c r="B151517" s="6" t="s">
        <v>6632</v>
      </c>
    </row>
    <row r="151518" spans="1:2" ht="30">
      <c r="A151518" t="s">
        <v>6068</v>
      </c>
      <c r="B151518" s="6" t="s">
        <v>6632</v>
      </c>
    </row>
    <row r="151519" spans="1:2" ht="30">
      <c r="A151519" t="s">
        <v>6068</v>
      </c>
      <c r="B151519" s="6" t="s">
        <v>6632</v>
      </c>
    </row>
    <row r="151520" spans="1:2" ht="30">
      <c r="A151520" t="s">
        <v>6068</v>
      </c>
      <c r="B151520" s="6" t="s">
        <v>6632</v>
      </c>
    </row>
    <row r="151521" spans="1:2" ht="30">
      <c r="A151521" t="s">
        <v>6068</v>
      </c>
      <c r="B151521" s="6" t="s">
        <v>6632</v>
      </c>
    </row>
    <row r="151522" spans="1:2" ht="30">
      <c r="A151522" t="s">
        <v>6068</v>
      </c>
      <c r="B151522" s="6" t="s">
        <v>6632</v>
      </c>
    </row>
    <row r="151523" spans="1:2" ht="30">
      <c r="A151523" t="s">
        <v>6068</v>
      </c>
      <c r="B151523" s="6" t="s">
        <v>6632</v>
      </c>
    </row>
    <row r="151524" spans="1:2" ht="30">
      <c r="A151524" t="s">
        <v>6068</v>
      </c>
      <c r="B151524" s="6" t="s">
        <v>6632</v>
      </c>
    </row>
    <row r="151525" spans="1:2" ht="30">
      <c r="A151525" t="s">
        <v>6068</v>
      </c>
      <c r="B151525" s="6" t="s">
        <v>6632</v>
      </c>
    </row>
    <row r="151526" spans="1:2" ht="30">
      <c r="A151526" t="s">
        <v>6068</v>
      </c>
      <c r="B151526" s="6" t="s">
        <v>6632</v>
      </c>
    </row>
    <row r="151527" spans="1:2" ht="30">
      <c r="A151527" t="s">
        <v>6068</v>
      </c>
      <c r="B151527" s="6" t="s">
        <v>6632</v>
      </c>
    </row>
    <row r="151528" spans="1:2" ht="30">
      <c r="A151528" t="s">
        <v>6068</v>
      </c>
      <c r="B151528" s="6" t="s">
        <v>6632</v>
      </c>
    </row>
    <row r="151529" spans="1:2" ht="30">
      <c r="A151529" t="s">
        <v>6068</v>
      </c>
      <c r="B151529" s="6" t="s">
        <v>6632</v>
      </c>
    </row>
    <row r="151530" spans="1:2" ht="30">
      <c r="A151530" t="s">
        <v>6068</v>
      </c>
      <c r="B151530" s="6" t="s">
        <v>6632</v>
      </c>
    </row>
    <row r="151531" spans="1:2" ht="30">
      <c r="A151531" t="s">
        <v>6068</v>
      </c>
      <c r="B151531" s="6" t="s">
        <v>6632</v>
      </c>
    </row>
    <row r="151532" spans="1:2" ht="30">
      <c r="A151532" t="s">
        <v>6068</v>
      </c>
      <c r="B151532" s="6" t="s">
        <v>6632</v>
      </c>
    </row>
    <row r="151533" spans="1:2" ht="30">
      <c r="A151533" t="s">
        <v>6068</v>
      </c>
      <c r="B151533" s="6" t="s">
        <v>6632</v>
      </c>
    </row>
    <row r="151534" spans="1:2" ht="30">
      <c r="A151534" t="s">
        <v>6068</v>
      </c>
      <c r="B151534" s="6" t="s">
        <v>6632</v>
      </c>
    </row>
    <row r="151535" spans="1:2" ht="30">
      <c r="A151535" t="s">
        <v>6068</v>
      </c>
      <c r="B151535" s="6" t="s">
        <v>6632</v>
      </c>
    </row>
    <row r="151536" spans="1:2" ht="30">
      <c r="A151536" t="s">
        <v>6068</v>
      </c>
      <c r="B151536" s="6" t="s">
        <v>6632</v>
      </c>
    </row>
    <row r="151537" spans="1:2" ht="30">
      <c r="A151537" t="s">
        <v>6068</v>
      </c>
      <c r="B151537" s="6" t="s">
        <v>6632</v>
      </c>
    </row>
    <row r="151538" spans="1:2" ht="30">
      <c r="A151538" t="s">
        <v>6068</v>
      </c>
      <c r="B151538" s="6" t="s">
        <v>6632</v>
      </c>
    </row>
    <row r="151539" spans="1:2" ht="30">
      <c r="A151539" t="s">
        <v>6068</v>
      </c>
      <c r="B151539" s="6" t="s">
        <v>6632</v>
      </c>
    </row>
    <row r="151540" spans="1:2" ht="30">
      <c r="A151540" t="s">
        <v>6068</v>
      </c>
      <c r="B151540" s="6" t="s">
        <v>6632</v>
      </c>
    </row>
    <row r="151541" spans="1:2" ht="30">
      <c r="A151541" t="s">
        <v>6068</v>
      </c>
      <c r="B151541" s="6" t="s">
        <v>6632</v>
      </c>
    </row>
    <row r="151542" spans="1:2" ht="30">
      <c r="A151542" t="s">
        <v>6068</v>
      </c>
      <c r="B151542" s="6" t="s">
        <v>6632</v>
      </c>
    </row>
    <row r="151543" spans="1:2" ht="30">
      <c r="A151543" t="s">
        <v>6068</v>
      </c>
      <c r="B151543" s="6" t="s">
        <v>6632</v>
      </c>
    </row>
    <row r="151544" spans="1:2" ht="30">
      <c r="A151544" t="s">
        <v>6068</v>
      </c>
      <c r="B151544" s="6" t="s">
        <v>6632</v>
      </c>
    </row>
    <row r="151545" spans="1:2" ht="30">
      <c r="A151545" t="s">
        <v>6068</v>
      </c>
      <c r="B151545" s="6" t="s">
        <v>6632</v>
      </c>
    </row>
    <row r="151546" spans="1:2" ht="30">
      <c r="A151546" t="s">
        <v>6068</v>
      </c>
      <c r="B151546" s="6" t="s">
        <v>6632</v>
      </c>
    </row>
    <row r="151547" spans="1:2" ht="30">
      <c r="A151547" t="s">
        <v>6068</v>
      </c>
      <c r="B151547" s="6" t="s">
        <v>6632</v>
      </c>
    </row>
    <row r="151548" spans="1:2" ht="30">
      <c r="A151548" t="s">
        <v>6068</v>
      </c>
      <c r="B151548" s="6" t="s">
        <v>6632</v>
      </c>
    </row>
    <row r="151549" spans="1:2" ht="30">
      <c r="A151549" t="s">
        <v>6068</v>
      </c>
      <c r="B151549" s="6" t="s">
        <v>6632</v>
      </c>
    </row>
    <row r="151550" spans="1:2" ht="30">
      <c r="A151550" t="s">
        <v>6068</v>
      </c>
      <c r="B151550" s="6" t="s">
        <v>6632</v>
      </c>
    </row>
    <row r="151551" spans="1:2" ht="30">
      <c r="A151551" t="s">
        <v>6068</v>
      </c>
      <c r="B151551" s="6" t="s">
        <v>6632</v>
      </c>
    </row>
    <row r="151552" spans="1:2" ht="30">
      <c r="A151552" t="s">
        <v>6068</v>
      </c>
      <c r="B151552" s="6" t="s">
        <v>6632</v>
      </c>
    </row>
    <row r="151553" spans="1:2" ht="30">
      <c r="A151553" t="s">
        <v>6068</v>
      </c>
      <c r="B151553" s="6" t="s">
        <v>6632</v>
      </c>
    </row>
    <row r="151554" spans="1:2" ht="30">
      <c r="A151554" t="s">
        <v>6068</v>
      </c>
      <c r="B151554" s="6" t="s">
        <v>6632</v>
      </c>
    </row>
    <row r="151555" spans="1:2" ht="30">
      <c r="A151555" t="s">
        <v>6068</v>
      </c>
      <c r="B151555" s="6" t="s">
        <v>6632</v>
      </c>
    </row>
    <row r="151556" spans="1:2" ht="30">
      <c r="A151556" t="s">
        <v>6068</v>
      </c>
      <c r="B151556" s="6" t="s">
        <v>6632</v>
      </c>
    </row>
    <row r="151557" spans="1:2" ht="30">
      <c r="A151557" t="s">
        <v>6068</v>
      </c>
      <c r="B151557" s="6" t="s">
        <v>6632</v>
      </c>
    </row>
    <row r="151558" spans="1:2" ht="30">
      <c r="A151558" t="s">
        <v>6068</v>
      </c>
      <c r="B151558" s="6" t="s">
        <v>6632</v>
      </c>
    </row>
    <row r="151559" spans="1:2" ht="30">
      <c r="A151559" t="s">
        <v>6068</v>
      </c>
      <c r="B151559" s="6" t="s">
        <v>6632</v>
      </c>
    </row>
    <row r="151560" spans="1:2" ht="30">
      <c r="A151560" t="s">
        <v>6068</v>
      </c>
      <c r="B151560" s="6" t="s">
        <v>6632</v>
      </c>
    </row>
    <row r="151561" spans="1:2" ht="30">
      <c r="A151561" t="s">
        <v>6068</v>
      </c>
      <c r="B151561" s="6" t="s">
        <v>6632</v>
      </c>
    </row>
    <row r="151562" spans="1:2" ht="30">
      <c r="A151562" t="s">
        <v>6068</v>
      </c>
      <c r="B151562" s="6" t="s">
        <v>6632</v>
      </c>
    </row>
    <row r="151563" spans="1:2" ht="30">
      <c r="A151563" t="s">
        <v>6068</v>
      </c>
      <c r="B151563" s="6" t="s">
        <v>6632</v>
      </c>
    </row>
    <row r="151564" spans="1:2" ht="30">
      <c r="A151564" t="s">
        <v>6068</v>
      </c>
      <c r="B151564" s="6" t="s">
        <v>6632</v>
      </c>
    </row>
    <row r="151565" spans="1:2" ht="30">
      <c r="A151565" t="s">
        <v>5997</v>
      </c>
      <c r="B151565" s="6" t="s">
        <v>6632</v>
      </c>
    </row>
    <row r="151566" spans="1:2" ht="30">
      <c r="A151566" t="s">
        <v>5997</v>
      </c>
      <c r="B151566" s="6" t="s">
        <v>6632</v>
      </c>
    </row>
    <row r="151567" spans="1:2" ht="30">
      <c r="A151567" t="s">
        <v>5997</v>
      </c>
      <c r="B151567" s="6" t="s">
        <v>6632</v>
      </c>
    </row>
    <row r="151568" spans="1:2" ht="30">
      <c r="A151568" t="s">
        <v>5997</v>
      </c>
      <c r="B151568" s="6" t="s">
        <v>6632</v>
      </c>
    </row>
    <row r="151569" spans="1:2" ht="30">
      <c r="A151569" t="s">
        <v>5997</v>
      </c>
      <c r="B151569" s="6" t="s">
        <v>6632</v>
      </c>
    </row>
    <row r="151570" spans="1:2" ht="30">
      <c r="A151570" t="s">
        <v>5997</v>
      </c>
      <c r="B151570" s="6" t="s">
        <v>6632</v>
      </c>
    </row>
    <row r="151571" spans="1:2" ht="30">
      <c r="A151571" t="s">
        <v>5997</v>
      </c>
      <c r="B151571" s="6" t="s">
        <v>6632</v>
      </c>
    </row>
    <row r="151572" spans="1:2" ht="30">
      <c r="A151572" t="s">
        <v>5997</v>
      </c>
      <c r="B151572" s="6" t="s">
        <v>6632</v>
      </c>
    </row>
    <row r="151573" spans="1:2" ht="30">
      <c r="A151573" t="s">
        <v>5997</v>
      </c>
      <c r="B151573" s="6" t="s">
        <v>6632</v>
      </c>
    </row>
    <row r="151574" spans="1:2" ht="30">
      <c r="A151574" t="s">
        <v>5997</v>
      </c>
      <c r="B151574" s="6" t="s">
        <v>6632</v>
      </c>
    </row>
    <row r="151575" spans="1:2" ht="30">
      <c r="A151575" t="s">
        <v>5997</v>
      </c>
      <c r="B151575" s="6" t="s">
        <v>6632</v>
      </c>
    </row>
    <row r="151576" spans="1:2" ht="30">
      <c r="A151576" t="s">
        <v>5997</v>
      </c>
      <c r="B151576" s="6" t="s">
        <v>6632</v>
      </c>
    </row>
    <row r="151577" spans="1:2" ht="30">
      <c r="A151577" t="s">
        <v>5997</v>
      </c>
      <c r="B151577" s="6" t="s">
        <v>6632</v>
      </c>
    </row>
    <row r="151578" spans="1:2" ht="30">
      <c r="A151578" t="s">
        <v>5997</v>
      </c>
      <c r="B151578" s="6" t="s">
        <v>6632</v>
      </c>
    </row>
    <row r="151579" spans="1:2" ht="30">
      <c r="A151579" t="s">
        <v>5997</v>
      </c>
      <c r="B151579" s="6" t="s">
        <v>6632</v>
      </c>
    </row>
    <row r="151580" spans="1:2" ht="30">
      <c r="A151580" t="s">
        <v>5997</v>
      </c>
      <c r="B151580" s="6" t="s">
        <v>6632</v>
      </c>
    </row>
    <row r="151581" spans="1:2" ht="30">
      <c r="A151581" t="s">
        <v>5997</v>
      </c>
      <c r="B151581" s="6" t="s">
        <v>6632</v>
      </c>
    </row>
    <row r="151582" spans="1:2" ht="30">
      <c r="A151582" t="s">
        <v>5997</v>
      </c>
      <c r="B151582" s="6" t="s">
        <v>6632</v>
      </c>
    </row>
    <row r="151583" spans="1:2" ht="30">
      <c r="A151583" t="s">
        <v>5997</v>
      </c>
      <c r="B151583" s="6" t="s">
        <v>6632</v>
      </c>
    </row>
    <row r="151584" spans="1:2" ht="30">
      <c r="A151584" t="s">
        <v>5997</v>
      </c>
      <c r="B151584" s="6" t="s">
        <v>6632</v>
      </c>
    </row>
    <row r="151585" spans="1:2" ht="30">
      <c r="A151585" t="s">
        <v>5997</v>
      </c>
      <c r="B151585" s="6" t="s">
        <v>6632</v>
      </c>
    </row>
    <row r="151586" spans="1:2" ht="30">
      <c r="A151586" t="s">
        <v>5997</v>
      </c>
      <c r="B151586" s="6" t="s">
        <v>6632</v>
      </c>
    </row>
    <row r="151587" spans="1:2" ht="30">
      <c r="A151587" t="s">
        <v>5997</v>
      </c>
      <c r="B151587" s="6" t="s">
        <v>6632</v>
      </c>
    </row>
    <row r="151588" spans="1:2" ht="30">
      <c r="A151588" t="s">
        <v>5997</v>
      </c>
      <c r="B151588" s="6" t="s">
        <v>6632</v>
      </c>
    </row>
    <row r="151589" spans="1:2" ht="30">
      <c r="A151589" t="s">
        <v>5997</v>
      </c>
      <c r="B151589" s="6" t="s">
        <v>6632</v>
      </c>
    </row>
    <row r="151590" spans="1:2" ht="30">
      <c r="A151590" t="s">
        <v>5997</v>
      </c>
      <c r="B151590" s="6" t="s">
        <v>6632</v>
      </c>
    </row>
    <row r="151591" spans="1:2" ht="30">
      <c r="A151591" t="s">
        <v>5997</v>
      </c>
      <c r="B151591" s="6" t="s">
        <v>6632</v>
      </c>
    </row>
    <row r="151592" spans="1:2" ht="30">
      <c r="A151592" t="s">
        <v>5997</v>
      </c>
      <c r="B151592" s="6" t="s">
        <v>6632</v>
      </c>
    </row>
    <row r="151593" spans="1:2" ht="30">
      <c r="A151593" t="s">
        <v>5997</v>
      </c>
      <c r="B151593" s="6" t="s">
        <v>6632</v>
      </c>
    </row>
    <row r="151594" spans="1:2" ht="30">
      <c r="A151594" t="s">
        <v>5997</v>
      </c>
      <c r="B151594" s="6" t="s">
        <v>6632</v>
      </c>
    </row>
    <row r="151595" spans="1:2" ht="30">
      <c r="A151595" t="s">
        <v>5997</v>
      </c>
      <c r="B151595" s="6" t="s">
        <v>6632</v>
      </c>
    </row>
    <row r="151596" spans="1:2" ht="30">
      <c r="A151596" t="s">
        <v>5997</v>
      </c>
      <c r="B151596" s="6" t="s">
        <v>6632</v>
      </c>
    </row>
    <row r="151597" spans="1:2" ht="30">
      <c r="A151597" t="s">
        <v>5997</v>
      </c>
      <c r="B151597" s="6" t="s">
        <v>6632</v>
      </c>
    </row>
    <row r="151598" spans="1:2" ht="30">
      <c r="A151598" t="s">
        <v>5997</v>
      </c>
      <c r="B151598" s="6" t="s">
        <v>6632</v>
      </c>
    </row>
    <row r="151599" spans="1:2" ht="30">
      <c r="A151599" t="s">
        <v>5997</v>
      </c>
      <c r="B151599" s="6" t="s">
        <v>6632</v>
      </c>
    </row>
    <row r="151600" spans="1:2" ht="30">
      <c r="A151600" t="s">
        <v>5997</v>
      </c>
      <c r="B151600" s="6" t="s">
        <v>6632</v>
      </c>
    </row>
    <row r="151601" spans="1:2" ht="30">
      <c r="A151601" t="s">
        <v>5997</v>
      </c>
      <c r="B151601" s="6" t="s">
        <v>6632</v>
      </c>
    </row>
    <row r="151602" spans="1:2" ht="30">
      <c r="A151602" t="s">
        <v>5997</v>
      </c>
      <c r="B151602" s="6" t="s">
        <v>6632</v>
      </c>
    </row>
    <row r="151603" spans="1:2" ht="30">
      <c r="A151603" t="s">
        <v>5997</v>
      </c>
      <c r="B151603" s="6" t="s">
        <v>6632</v>
      </c>
    </row>
    <row r="151604" spans="1:2" ht="30">
      <c r="A151604" t="s">
        <v>5997</v>
      </c>
      <c r="B151604" s="6" t="s">
        <v>6632</v>
      </c>
    </row>
    <row r="151605" spans="1:2" ht="30">
      <c r="A151605" t="s">
        <v>5997</v>
      </c>
      <c r="B151605" s="6" t="s">
        <v>6632</v>
      </c>
    </row>
    <row r="151606" spans="1:2" ht="30">
      <c r="A151606" t="s">
        <v>5997</v>
      </c>
      <c r="B151606" s="6" t="s">
        <v>6632</v>
      </c>
    </row>
    <row r="151607" spans="1:2" ht="30">
      <c r="A151607" t="s">
        <v>5997</v>
      </c>
      <c r="B151607" s="6" t="s">
        <v>6632</v>
      </c>
    </row>
    <row r="151608" spans="1:2" ht="30">
      <c r="A151608" t="s">
        <v>5997</v>
      </c>
      <c r="B151608" s="6" t="s">
        <v>6632</v>
      </c>
    </row>
    <row r="151609" spans="1:2" ht="30">
      <c r="A151609" t="s">
        <v>5997</v>
      </c>
      <c r="B151609" s="6" t="s">
        <v>6632</v>
      </c>
    </row>
    <row r="151610" spans="1:2" ht="30">
      <c r="A151610" t="s">
        <v>5997</v>
      </c>
      <c r="B151610" s="6" t="s">
        <v>6632</v>
      </c>
    </row>
    <row r="151611" spans="1:2" ht="30">
      <c r="A151611" t="s">
        <v>5997</v>
      </c>
      <c r="B151611" s="6" t="s">
        <v>6632</v>
      </c>
    </row>
    <row r="151612" spans="1:2" ht="30">
      <c r="A151612" t="s">
        <v>5997</v>
      </c>
      <c r="B151612" s="6" t="s">
        <v>6632</v>
      </c>
    </row>
    <row r="151613" spans="1:2" ht="30">
      <c r="A151613" t="s">
        <v>5997</v>
      </c>
      <c r="B151613" s="6" t="s">
        <v>6632</v>
      </c>
    </row>
    <row r="151614" spans="1:2" ht="30">
      <c r="A151614" t="s">
        <v>5997</v>
      </c>
      <c r="B151614" s="6" t="s">
        <v>6632</v>
      </c>
    </row>
    <row r="151615" spans="1:2" ht="30">
      <c r="A151615" t="s">
        <v>5997</v>
      </c>
      <c r="B151615" s="6" t="s">
        <v>6632</v>
      </c>
    </row>
    <row r="151616" spans="1:2" ht="30">
      <c r="A151616" t="s">
        <v>5997</v>
      </c>
      <c r="B151616" s="6" t="s">
        <v>6632</v>
      </c>
    </row>
    <row r="151617" spans="1:2" ht="30">
      <c r="A151617" t="s">
        <v>5997</v>
      </c>
      <c r="B151617" s="6" t="s">
        <v>6632</v>
      </c>
    </row>
    <row r="151618" spans="1:2" ht="30">
      <c r="A151618" t="s">
        <v>5997</v>
      </c>
      <c r="B151618" s="6" t="s">
        <v>6632</v>
      </c>
    </row>
    <row r="151619" spans="1:2" ht="30">
      <c r="A151619" t="s">
        <v>5997</v>
      </c>
      <c r="B151619" s="6" t="s">
        <v>6632</v>
      </c>
    </row>
    <row r="151620" spans="1:2" ht="30">
      <c r="A151620" t="s">
        <v>5997</v>
      </c>
      <c r="B151620" s="6" t="s">
        <v>6632</v>
      </c>
    </row>
    <row r="151621" spans="1:2" ht="30">
      <c r="A151621" t="s">
        <v>5997</v>
      </c>
      <c r="B151621" s="6" t="s">
        <v>6632</v>
      </c>
    </row>
    <row r="151622" spans="1:2" ht="30">
      <c r="A151622" t="s">
        <v>5997</v>
      </c>
      <c r="B151622" s="6" t="s">
        <v>6632</v>
      </c>
    </row>
    <row r="151623" spans="1:2" ht="30">
      <c r="A151623" t="s">
        <v>5997</v>
      </c>
      <c r="B151623" s="6" t="s">
        <v>6632</v>
      </c>
    </row>
    <row r="151624" spans="1:2" ht="30">
      <c r="A151624" t="s">
        <v>5997</v>
      </c>
      <c r="B151624" s="6" t="s">
        <v>6632</v>
      </c>
    </row>
    <row r="151625" spans="1:2" ht="30">
      <c r="A151625" t="s">
        <v>5997</v>
      </c>
      <c r="B151625" s="6" t="s">
        <v>6632</v>
      </c>
    </row>
    <row r="151626" spans="1:2" ht="30">
      <c r="A151626" t="s">
        <v>5997</v>
      </c>
      <c r="B151626" s="6" t="s">
        <v>6632</v>
      </c>
    </row>
    <row r="151627" spans="1:2" ht="30">
      <c r="A151627" t="s">
        <v>5997</v>
      </c>
      <c r="B151627" s="6" t="s">
        <v>6632</v>
      </c>
    </row>
    <row r="151628" spans="1:2" ht="30">
      <c r="A151628" t="s">
        <v>6069</v>
      </c>
      <c r="B151628" s="6" t="s">
        <v>6632</v>
      </c>
    </row>
    <row r="151629" spans="1:2" ht="30">
      <c r="A151629" t="s">
        <v>6069</v>
      </c>
      <c r="B151629" s="6" t="s">
        <v>6632</v>
      </c>
    </row>
    <row r="151630" spans="1:2" ht="30">
      <c r="A151630" t="s">
        <v>6069</v>
      </c>
      <c r="B151630" s="6" t="s">
        <v>6632</v>
      </c>
    </row>
    <row r="151631" spans="1:2" ht="30">
      <c r="A151631" t="s">
        <v>6069</v>
      </c>
      <c r="B151631" s="6" t="s">
        <v>6632</v>
      </c>
    </row>
    <row r="151632" spans="1:2" ht="30">
      <c r="A151632" t="s">
        <v>6069</v>
      </c>
      <c r="B151632" s="6" t="s">
        <v>6632</v>
      </c>
    </row>
    <row r="151633" spans="1:2" ht="30">
      <c r="A151633" t="s">
        <v>6069</v>
      </c>
      <c r="B151633" s="6" t="s">
        <v>6632</v>
      </c>
    </row>
    <row r="151634" spans="1:2" ht="30">
      <c r="A151634" t="s">
        <v>6069</v>
      </c>
      <c r="B151634" s="6" t="s">
        <v>6632</v>
      </c>
    </row>
    <row r="151635" spans="1:2" ht="30">
      <c r="A151635" t="s">
        <v>6069</v>
      </c>
      <c r="B151635" s="6" t="s">
        <v>6632</v>
      </c>
    </row>
    <row r="151636" spans="1:2" ht="30">
      <c r="A151636" t="s">
        <v>6069</v>
      </c>
      <c r="B151636" s="6" t="s">
        <v>6632</v>
      </c>
    </row>
    <row r="151637" spans="1:2" ht="30">
      <c r="A151637" t="s">
        <v>6069</v>
      </c>
      <c r="B151637" s="6" t="s">
        <v>6632</v>
      </c>
    </row>
    <row r="151638" spans="1:2" ht="30">
      <c r="A151638" t="s">
        <v>6069</v>
      </c>
      <c r="B151638" s="6" t="s">
        <v>6632</v>
      </c>
    </row>
    <row r="151639" spans="1:2" ht="30">
      <c r="A151639" t="s">
        <v>6069</v>
      </c>
      <c r="B151639" s="6" t="s">
        <v>6632</v>
      </c>
    </row>
    <row r="151640" spans="1:2" ht="30">
      <c r="A151640" t="s">
        <v>6069</v>
      </c>
      <c r="B151640" s="6" t="s">
        <v>6632</v>
      </c>
    </row>
    <row r="151641" spans="1:2" ht="30">
      <c r="A151641" t="s">
        <v>6069</v>
      </c>
      <c r="B151641" s="6" t="s">
        <v>6632</v>
      </c>
    </row>
    <row r="151642" spans="1:2" ht="30">
      <c r="A151642" t="s">
        <v>6069</v>
      </c>
      <c r="B151642" s="6" t="s">
        <v>6632</v>
      </c>
    </row>
    <row r="151643" spans="1:2" ht="30">
      <c r="A151643" t="s">
        <v>6069</v>
      </c>
      <c r="B151643" s="6" t="s">
        <v>6632</v>
      </c>
    </row>
    <row r="151644" spans="1:2" ht="30">
      <c r="A151644" t="s">
        <v>6069</v>
      </c>
      <c r="B151644" s="6" t="s">
        <v>6632</v>
      </c>
    </row>
    <row r="151645" spans="1:2" ht="30">
      <c r="A151645" t="s">
        <v>6069</v>
      </c>
      <c r="B151645" s="6" t="s">
        <v>6632</v>
      </c>
    </row>
    <row r="151646" spans="1:2" ht="30">
      <c r="A151646" t="s">
        <v>6069</v>
      </c>
      <c r="B151646" s="6" t="s">
        <v>6632</v>
      </c>
    </row>
    <row r="151647" spans="1:2" ht="30">
      <c r="A151647" t="s">
        <v>6069</v>
      </c>
      <c r="B151647" s="6" t="s">
        <v>6632</v>
      </c>
    </row>
    <row r="151648" spans="1:2" ht="30">
      <c r="A151648" t="s">
        <v>6069</v>
      </c>
      <c r="B151648" s="6" t="s">
        <v>6632</v>
      </c>
    </row>
    <row r="151649" spans="1:2" ht="30">
      <c r="A151649" t="s">
        <v>6069</v>
      </c>
      <c r="B151649" s="6" t="s">
        <v>6632</v>
      </c>
    </row>
    <row r="151650" spans="1:2" ht="30">
      <c r="A151650" t="s">
        <v>6069</v>
      </c>
      <c r="B151650" s="6" t="s">
        <v>6632</v>
      </c>
    </row>
    <row r="151651" spans="1:2" ht="30">
      <c r="A151651" t="s">
        <v>6069</v>
      </c>
      <c r="B151651" s="6" t="s">
        <v>6632</v>
      </c>
    </row>
    <row r="151652" spans="1:2" ht="30">
      <c r="A151652" t="s">
        <v>6069</v>
      </c>
      <c r="B151652" s="6" t="s">
        <v>6632</v>
      </c>
    </row>
    <row r="151653" spans="1:2" ht="30">
      <c r="A151653" t="s">
        <v>6069</v>
      </c>
      <c r="B151653" s="6" t="s">
        <v>6632</v>
      </c>
    </row>
    <row r="151654" spans="1:2" ht="30">
      <c r="A151654" t="s">
        <v>6069</v>
      </c>
      <c r="B151654" s="6" t="s">
        <v>6632</v>
      </c>
    </row>
    <row r="151655" spans="1:2" ht="30">
      <c r="A151655" t="s">
        <v>6069</v>
      </c>
      <c r="B151655" s="6" t="s">
        <v>6632</v>
      </c>
    </row>
    <row r="151656" spans="1:2" ht="30">
      <c r="A151656" t="s">
        <v>6069</v>
      </c>
      <c r="B151656" s="6" t="s">
        <v>6632</v>
      </c>
    </row>
    <row r="151657" spans="1:2" ht="30">
      <c r="A151657" t="s">
        <v>6069</v>
      </c>
      <c r="B151657" s="6" t="s">
        <v>6632</v>
      </c>
    </row>
    <row r="151658" spans="1:2" ht="30">
      <c r="A151658" t="s">
        <v>6069</v>
      </c>
      <c r="B151658" s="6" t="s">
        <v>6632</v>
      </c>
    </row>
    <row r="151659" spans="1:2" ht="30">
      <c r="A151659" t="s">
        <v>6069</v>
      </c>
      <c r="B151659" s="6" t="s">
        <v>6632</v>
      </c>
    </row>
    <row r="151660" spans="1:2" ht="30">
      <c r="A151660" t="s">
        <v>6069</v>
      </c>
      <c r="B151660" s="6" t="s">
        <v>6632</v>
      </c>
    </row>
    <row r="151661" spans="1:2" ht="30">
      <c r="A151661" t="s">
        <v>6069</v>
      </c>
      <c r="B151661" s="6" t="s">
        <v>6632</v>
      </c>
    </row>
    <row r="151662" spans="1:2" ht="30">
      <c r="A151662" t="s">
        <v>6069</v>
      </c>
      <c r="B151662" s="6" t="s">
        <v>6632</v>
      </c>
    </row>
    <row r="151663" spans="1:2" ht="30">
      <c r="A151663" t="s">
        <v>6069</v>
      </c>
      <c r="B151663" s="6" t="s">
        <v>6632</v>
      </c>
    </row>
    <row r="151664" spans="1:2" ht="30">
      <c r="A151664" t="s">
        <v>6069</v>
      </c>
      <c r="B151664" s="6" t="s">
        <v>6632</v>
      </c>
    </row>
    <row r="151665" spans="1:2" ht="30">
      <c r="A151665" t="s">
        <v>6065</v>
      </c>
      <c r="B151665" s="6" t="s">
        <v>6632</v>
      </c>
    </row>
    <row r="151666" spans="1:2" ht="30">
      <c r="A151666" t="s">
        <v>6065</v>
      </c>
      <c r="B151666" s="6" t="s">
        <v>6632</v>
      </c>
    </row>
    <row r="151667" spans="1:2" ht="30">
      <c r="A151667" t="s">
        <v>6065</v>
      </c>
      <c r="B151667" s="6" t="s">
        <v>6632</v>
      </c>
    </row>
    <row r="151668" spans="1:2" ht="30">
      <c r="A151668" t="s">
        <v>6065</v>
      </c>
      <c r="B151668" s="6" t="s">
        <v>6632</v>
      </c>
    </row>
    <row r="151669" spans="1:2" ht="30">
      <c r="A151669" t="s">
        <v>6065</v>
      </c>
      <c r="B151669" s="6" t="s">
        <v>6632</v>
      </c>
    </row>
    <row r="151670" spans="1:2" ht="30">
      <c r="A151670" t="s">
        <v>6065</v>
      </c>
      <c r="B151670" s="6" t="s">
        <v>6632</v>
      </c>
    </row>
    <row r="151671" spans="1:2" ht="30">
      <c r="A151671" t="s">
        <v>6065</v>
      </c>
      <c r="B151671" s="6" t="s">
        <v>6632</v>
      </c>
    </row>
    <row r="151672" spans="1:2" ht="30">
      <c r="A151672" t="s">
        <v>6065</v>
      </c>
      <c r="B151672" s="6" t="s">
        <v>6632</v>
      </c>
    </row>
    <row r="151673" spans="1:2" ht="30">
      <c r="A151673" t="s">
        <v>6065</v>
      </c>
      <c r="B151673" s="6" t="s">
        <v>6632</v>
      </c>
    </row>
    <row r="151674" spans="1:2" ht="30">
      <c r="A151674" t="s">
        <v>6065</v>
      </c>
      <c r="B151674" s="6" t="s">
        <v>6632</v>
      </c>
    </row>
    <row r="151675" spans="1:2" ht="30">
      <c r="A151675" t="s">
        <v>6065</v>
      </c>
      <c r="B151675" s="6" t="s">
        <v>6632</v>
      </c>
    </row>
    <row r="151676" spans="1:2" ht="30">
      <c r="A151676" t="s">
        <v>6065</v>
      </c>
      <c r="B151676" s="6" t="s">
        <v>6632</v>
      </c>
    </row>
    <row r="151677" spans="1:2" ht="30">
      <c r="A151677" t="s">
        <v>6065</v>
      </c>
      <c r="B151677" s="6" t="s">
        <v>6632</v>
      </c>
    </row>
    <row r="151678" spans="1:2" ht="30">
      <c r="A151678" t="s">
        <v>6065</v>
      </c>
      <c r="B151678" s="6" t="s">
        <v>6632</v>
      </c>
    </row>
    <row r="151679" spans="1:2" ht="30">
      <c r="A151679" t="s">
        <v>6065</v>
      </c>
      <c r="B151679" s="6" t="s">
        <v>6632</v>
      </c>
    </row>
    <row r="151680" spans="1:2" ht="30">
      <c r="A151680" t="s">
        <v>6065</v>
      </c>
      <c r="B151680" s="6" t="s">
        <v>6632</v>
      </c>
    </row>
    <row r="151681" spans="1:2" ht="30">
      <c r="A151681" t="s">
        <v>6065</v>
      </c>
      <c r="B151681" s="6" t="s">
        <v>6632</v>
      </c>
    </row>
    <row r="151682" spans="1:2" ht="30">
      <c r="A151682" t="s">
        <v>6065</v>
      </c>
      <c r="B151682" s="6" t="s">
        <v>6632</v>
      </c>
    </row>
    <row r="151683" spans="1:2" ht="30">
      <c r="A151683" t="s">
        <v>6066</v>
      </c>
      <c r="B151683" s="6" t="s">
        <v>6632</v>
      </c>
    </row>
    <row r="151684" spans="1:2" ht="30">
      <c r="A151684" t="s">
        <v>6066</v>
      </c>
      <c r="B151684" s="6" t="s">
        <v>6632</v>
      </c>
    </row>
    <row r="151685" spans="1:2" ht="30">
      <c r="A151685" t="s">
        <v>6066</v>
      </c>
      <c r="B151685" s="6" t="s">
        <v>6632</v>
      </c>
    </row>
    <row r="151686" spans="1:2" ht="30">
      <c r="A151686" t="s">
        <v>6066</v>
      </c>
      <c r="B151686" s="6" t="s">
        <v>6632</v>
      </c>
    </row>
    <row r="151687" spans="1:2" ht="30">
      <c r="A151687" t="s">
        <v>6066</v>
      </c>
      <c r="B151687" s="6" t="s">
        <v>6632</v>
      </c>
    </row>
    <row r="151688" spans="1:2" ht="30">
      <c r="A151688" t="s">
        <v>6066</v>
      </c>
      <c r="B151688" s="6" t="s">
        <v>6632</v>
      </c>
    </row>
    <row r="151689" spans="1:2" ht="30">
      <c r="A151689" t="s">
        <v>6066</v>
      </c>
      <c r="B151689" s="6" t="s">
        <v>6632</v>
      </c>
    </row>
    <row r="151690" spans="1:2" ht="30">
      <c r="A151690" t="s">
        <v>6066</v>
      </c>
      <c r="B151690" s="6" t="s">
        <v>6632</v>
      </c>
    </row>
    <row r="151691" spans="1:2" ht="30">
      <c r="A151691" t="s">
        <v>6066</v>
      </c>
      <c r="B151691" s="6" t="s">
        <v>6632</v>
      </c>
    </row>
    <row r="151692" spans="1:2" ht="30">
      <c r="A151692" t="s">
        <v>6066</v>
      </c>
      <c r="B151692" s="6" t="s">
        <v>6632</v>
      </c>
    </row>
    <row r="151693" spans="1:2" ht="30">
      <c r="A151693" t="s">
        <v>6066</v>
      </c>
      <c r="B151693" s="6" t="s">
        <v>6632</v>
      </c>
    </row>
    <row r="151694" spans="1:2" ht="30">
      <c r="A151694" t="s">
        <v>6066</v>
      </c>
      <c r="B151694" s="6" t="s">
        <v>6632</v>
      </c>
    </row>
    <row r="151695" spans="1:2" ht="30">
      <c r="A151695" t="s">
        <v>6066</v>
      </c>
      <c r="B151695" s="6" t="s">
        <v>6632</v>
      </c>
    </row>
    <row r="151696" spans="1:2" ht="30">
      <c r="A151696" t="s">
        <v>6022</v>
      </c>
      <c r="B151696" s="6" t="s">
        <v>6632</v>
      </c>
    </row>
    <row r="151697" spans="1:2" ht="30">
      <c r="A151697" t="s">
        <v>6022</v>
      </c>
      <c r="B151697" s="6" t="s">
        <v>6632</v>
      </c>
    </row>
    <row r="151698" spans="1:2" ht="30">
      <c r="A151698" t="s">
        <v>6022</v>
      </c>
      <c r="B151698" s="6" t="s">
        <v>6632</v>
      </c>
    </row>
    <row r="151699" spans="1:2" ht="30">
      <c r="A151699" t="s">
        <v>6022</v>
      </c>
      <c r="B151699" s="6" t="s">
        <v>6632</v>
      </c>
    </row>
    <row r="151700" spans="1:2" ht="30">
      <c r="A151700" t="s">
        <v>6022</v>
      </c>
      <c r="B151700" s="6" t="s">
        <v>6632</v>
      </c>
    </row>
    <row r="151701" spans="1:2" ht="30">
      <c r="A151701" t="s">
        <v>6022</v>
      </c>
      <c r="B151701" s="6" t="s">
        <v>6632</v>
      </c>
    </row>
    <row r="151702" spans="1:2" ht="30">
      <c r="A151702" t="s">
        <v>6022</v>
      </c>
      <c r="B151702" s="6" t="s">
        <v>6632</v>
      </c>
    </row>
    <row r="151703" spans="1:2" ht="30">
      <c r="A151703" t="s">
        <v>6022</v>
      </c>
      <c r="B151703" s="6" t="s">
        <v>6632</v>
      </c>
    </row>
    <row r="151704" spans="1:2" ht="30">
      <c r="A151704" t="s">
        <v>6022</v>
      </c>
      <c r="B151704" s="6" t="s">
        <v>6632</v>
      </c>
    </row>
    <row r="151705" spans="1:2" ht="30">
      <c r="A151705" t="s">
        <v>6022</v>
      </c>
      <c r="B151705" s="6" t="s">
        <v>6632</v>
      </c>
    </row>
    <row r="151706" spans="1:2" ht="30">
      <c r="A151706" t="s">
        <v>6022</v>
      </c>
      <c r="B151706" s="6" t="s">
        <v>6632</v>
      </c>
    </row>
    <row r="151707" spans="1:2" ht="30">
      <c r="A151707" t="s">
        <v>6022</v>
      </c>
      <c r="B151707" s="6" t="s">
        <v>6632</v>
      </c>
    </row>
    <row r="151708" spans="1:2" ht="30">
      <c r="A151708" t="s">
        <v>6022</v>
      </c>
      <c r="B151708" s="6" t="s">
        <v>6632</v>
      </c>
    </row>
    <row r="151709" spans="1:2" ht="30">
      <c r="A151709" t="s">
        <v>6022</v>
      </c>
      <c r="B151709" s="6" t="s">
        <v>6632</v>
      </c>
    </row>
    <row r="151710" spans="1:2" ht="30">
      <c r="A151710" t="s">
        <v>6022</v>
      </c>
      <c r="B151710" s="6" t="s">
        <v>6632</v>
      </c>
    </row>
    <row r="151711" spans="1:2" ht="30">
      <c r="A151711" t="s">
        <v>6022</v>
      </c>
      <c r="B151711" s="6" t="s">
        <v>6632</v>
      </c>
    </row>
    <row r="151712" spans="1:2" ht="30">
      <c r="A151712" t="s">
        <v>6022</v>
      </c>
      <c r="B151712" s="6" t="s">
        <v>6632</v>
      </c>
    </row>
    <row r="151713" spans="1:2" ht="30">
      <c r="A151713" t="s">
        <v>6022</v>
      </c>
      <c r="B151713" s="6" t="s">
        <v>6632</v>
      </c>
    </row>
    <row r="151714" spans="1:2" ht="30">
      <c r="A151714" t="s">
        <v>6022</v>
      </c>
      <c r="B151714" s="6" t="s">
        <v>6632</v>
      </c>
    </row>
    <row r="151715" spans="1:2" ht="30">
      <c r="A151715" t="s">
        <v>6022</v>
      </c>
      <c r="B151715" s="6" t="s">
        <v>6632</v>
      </c>
    </row>
    <row r="151716" spans="1:2" ht="30">
      <c r="A151716" t="s">
        <v>6022</v>
      </c>
      <c r="B151716" s="6" t="s">
        <v>6632</v>
      </c>
    </row>
    <row r="151717" spans="1:2" ht="30">
      <c r="A151717" t="s">
        <v>6022</v>
      </c>
      <c r="B151717" s="6" t="s">
        <v>6632</v>
      </c>
    </row>
    <row r="151718" spans="1:2" ht="30">
      <c r="A151718" t="s">
        <v>6022</v>
      </c>
      <c r="B151718" s="6" t="s">
        <v>6632</v>
      </c>
    </row>
    <row r="151719" spans="1:2" ht="30">
      <c r="A151719" t="s">
        <v>6022</v>
      </c>
      <c r="B151719" s="6" t="s">
        <v>6632</v>
      </c>
    </row>
    <row r="151720" spans="1:2" ht="30">
      <c r="A151720" t="s">
        <v>6022</v>
      </c>
      <c r="B151720" s="6" t="s">
        <v>6632</v>
      </c>
    </row>
    <row r="151721" spans="1:2" ht="30">
      <c r="A151721" t="s">
        <v>6022</v>
      </c>
      <c r="B151721" s="6" t="s">
        <v>6632</v>
      </c>
    </row>
    <row r="151722" spans="1:2" ht="30">
      <c r="A151722" t="s">
        <v>6022</v>
      </c>
      <c r="B151722" s="6" t="s">
        <v>6632</v>
      </c>
    </row>
    <row r="151723" spans="1:2" ht="30">
      <c r="A151723" t="s">
        <v>6022</v>
      </c>
      <c r="B151723" s="6" t="s">
        <v>6632</v>
      </c>
    </row>
    <row r="151724" spans="1:2" ht="30">
      <c r="A151724" t="s">
        <v>6022</v>
      </c>
      <c r="B151724" s="6" t="s">
        <v>6632</v>
      </c>
    </row>
    <row r="151725" spans="1:2" ht="30">
      <c r="A151725" t="s">
        <v>6022</v>
      </c>
      <c r="B151725" s="6" t="s">
        <v>6632</v>
      </c>
    </row>
    <row r="151726" spans="1:2" ht="30">
      <c r="A151726" t="s">
        <v>6022</v>
      </c>
      <c r="B151726" s="6" t="s">
        <v>6632</v>
      </c>
    </row>
    <row r="151727" spans="1:2" ht="30">
      <c r="A151727" t="s">
        <v>6022</v>
      </c>
      <c r="B151727" s="6" t="s">
        <v>6632</v>
      </c>
    </row>
    <row r="151728" spans="1:2" ht="30">
      <c r="A151728" t="s">
        <v>6022</v>
      </c>
      <c r="B151728" s="6" t="s">
        <v>6632</v>
      </c>
    </row>
    <row r="151729" spans="1:2" ht="30">
      <c r="A151729" t="s">
        <v>6022</v>
      </c>
      <c r="B151729" s="6" t="s">
        <v>6632</v>
      </c>
    </row>
    <row r="151730" spans="1:2" ht="30">
      <c r="A151730" t="s">
        <v>6022</v>
      </c>
      <c r="B151730" s="6" t="s">
        <v>6632</v>
      </c>
    </row>
    <row r="151731" spans="1:2" ht="30">
      <c r="A151731" t="s">
        <v>6022</v>
      </c>
      <c r="B151731" s="6" t="s">
        <v>6632</v>
      </c>
    </row>
    <row r="151732" spans="1:2" ht="30">
      <c r="A151732" t="s">
        <v>6022</v>
      </c>
      <c r="B151732" s="6" t="s">
        <v>6632</v>
      </c>
    </row>
    <row r="151733" spans="1:2" ht="30">
      <c r="A151733" t="s">
        <v>6022</v>
      </c>
      <c r="B151733" s="6" t="s">
        <v>6632</v>
      </c>
    </row>
    <row r="151734" spans="1:2" ht="30">
      <c r="A151734" t="s">
        <v>6022</v>
      </c>
      <c r="B151734" s="6" t="s">
        <v>6632</v>
      </c>
    </row>
    <row r="151735" spans="1:2" ht="30">
      <c r="A151735" t="s">
        <v>6022</v>
      </c>
      <c r="B151735" s="6" t="s">
        <v>6632</v>
      </c>
    </row>
    <row r="151736" spans="1:2" ht="30">
      <c r="A151736" t="s">
        <v>6022</v>
      </c>
      <c r="B151736" s="6" t="s">
        <v>6632</v>
      </c>
    </row>
    <row r="151737" spans="1:2" ht="30">
      <c r="A151737" t="s">
        <v>6022</v>
      </c>
      <c r="B151737" s="6" t="s">
        <v>6632</v>
      </c>
    </row>
    <row r="151738" spans="1:2" ht="30">
      <c r="A151738" t="s">
        <v>6022</v>
      </c>
      <c r="B151738" s="6" t="s">
        <v>6632</v>
      </c>
    </row>
    <row r="151739" spans="1:2" ht="30">
      <c r="A151739" t="s">
        <v>6022</v>
      </c>
      <c r="B151739" s="6" t="s">
        <v>6632</v>
      </c>
    </row>
    <row r="151740" spans="1:2" ht="30">
      <c r="A151740" t="s">
        <v>6022</v>
      </c>
      <c r="B151740" s="6" t="s">
        <v>6632</v>
      </c>
    </row>
    <row r="151741" spans="1:2" ht="30">
      <c r="A151741" t="s">
        <v>6022</v>
      </c>
      <c r="B151741" s="6" t="s">
        <v>6632</v>
      </c>
    </row>
    <row r="151742" spans="1:2" ht="30">
      <c r="A151742" t="s">
        <v>6022</v>
      </c>
      <c r="B151742" s="6" t="s">
        <v>6632</v>
      </c>
    </row>
    <row r="151743" spans="1:2" ht="30">
      <c r="A151743" t="s">
        <v>6022</v>
      </c>
      <c r="B151743" s="6" t="s">
        <v>6632</v>
      </c>
    </row>
    <row r="151744" spans="1:2" ht="30">
      <c r="A151744" t="s">
        <v>6022</v>
      </c>
      <c r="B151744" s="6" t="s">
        <v>6632</v>
      </c>
    </row>
    <row r="151745" spans="1:2" ht="30">
      <c r="A151745" t="s">
        <v>6022</v>
      </c>
      <c r="B151745" s="6" t="s">
        <v>6632</v>
      </c>
    </row>
    <row r="151746" spans="1:2" ht="30">
      <c r="A151746" t="s">
        <v>6022</v>
      </c>
      <c r="B151746" s="6" t="s">
        <v>6632</v>
      </c>
    </row>
    <row r="151747" spans="1:2" ht="30">
      <c r="A151747" t="s">
        <v>6022</v>
      </c>
      <c r="B151747" s="6" t="s">
        <v>6632</v>
      </c>
    </row>
    <row r="151748" spans="1:2" ht="30">
      <c r="A151748" t="s">
        <v>6022</v>
      </c>
      <c r="B151748" s="6" t="s">
        <v>6632</v>
      </c>
    </row>
    <row r="151749" spans="1:2" ht="30">
      <c r="A151749" t="s">
        <v>6022</v>
      </c>
      <c r="B151749" s="6" t="s">
        <v>6632</v>
      </c>
    </row>
    <row r="151750" spans="1:2" ht="30">
      <c r="A151750" t="s">
        <v>6022</v>
      </c>
      <c r="B151750" s="6" t="s">
        <v>6632</v>
      </c>
    </row>
    <row r="151751" spans="1:2" ht="30">
      <c r="A151751" t="s">
        <v>6022</v>
      </c>
      <c r="B151751" s="6" t="s">
        <v>6632</v>
      </c>
    </row>
    <row r="151752" spans="1:2" ht="30">
      <c r="A151752" t="s">
        <v>6022</v>
      </c>
      <c r="B151752" s="6" t="s">
        <v>6632</v>
      </c>
    </row>
    <row r="151753" spans="1:2" ht="30">
      <c r="A151753" t="s">
        <v>6022</v>
      </c>
      <c r="B151753" s="6" t="s">
        <v>6632</v>
      </c>
    </row>
    <row r="151754" spans="1:2" ht="30">
      <c r="A151754" t="s">
        <v>6022</v>
      </c>
      <c r="B151754" s="6" t="s">
        <v>6632</v>
      </c>
    </row>
    <row r="151755" spans="1:2" ht="30">
      <c r="A151755" t="s">
        <v>6022</v>
      </c>
      <c r="B151755" s="6" t="s">
        <v>6632</v>
      </c>
    </row>
    <row r="151756" spans="1:2" ht="30">
      <c r="A151756" t="s">
        <v>6022</v>
      </c>
      <c r="B151756" s="6" t="s">
        <v>6632</v>
      </c>
    </row>
    <row r="151757" spans="1:2" ht="30">
      <c r="A151757" t="s">
        <v>6022</v>
      </c>
      <c r="B151757" s="6" t="s">
        <v>6632</v>
      </c>
    </row>
    <row r="151758" spans="1:2" ht="30">
      <c r="A151758" t="s">
        <v>6022</v>
      </c>
      <c r="B151758" s="6" t="s">
        <v>6632</v>
      </c>
    </row>
    <row r="151759" spans="1:2" ht="30">
      <c r="A151759" t="s">
        <v>6022</v>
      </c>
      <c r="B151759" s="6" t="s">
        <v>6632</v>
      </c>
    </row>
    <row r="151760" spans="1:2" ht="30">
      <c r="A151760" t="s">
        <v>6022</v>
      </c>
      <c r="B151760" s="6" t="s">
        <v>6632</v>
      </c>
    </row>
    <row r="151761" spans="1:2" ht="30">
      <c r="A151761" t="s">
        <v>6022</v>
      </c>
      <c r="B151761" s="6" t="s">
        <v>6632</v>
      </c>
    </row>
    <row r="151762" spans="1:2" ht="30">
      <c r="A151762" t="s">
        <v>6022</v>
      </c>
      <c r="B151762" s="6" t="s">
        <v>6632</v>
      </c>
    </row>
    <row r="151763" spans="1:2" ht="30">
      <c r="A151763" t="s">
        <v>6022</v>
      </c>
      <c r="B151763" s="6" t="s">
        <v>6632</v>
      </c>
    </row>
    <row r="151764" spans="1:2" ht="30">
      <c r="A151764" t="s">
        <v>6022</v>
      </c>
      <c r="B151764" s="6" t="s">
        <v>6632</v>
      </c>
    </row>
    <row r="151765" spans="1:2" ht="30">
      <c r="A151765" t="s">
        <v>6022</v>
      </c>
      <c r="B151765" s="6" t="s">
        <v>6632</v>
      </c>
    </row>
    <row r="151766" spans="1:2" ht="30">
      <c r="A151766" t="s">
        <v>6022</v>
      </c>
      <c r="B151766" s="6" t="s">
        <v>6632</v>
      </c>
    </row>
    <row r="151767" spans="1:2" ht="30">
      <c r="A151767" t="s">
        <v>6022</v>
      </c>
      <c r="B151767" s="6" t="s">
        <v>6632</v>
      </c>
    </row>
    <row r="151768" spans="1:2" ht="30">
      <c r="A151768" t="s">
        <v>6022</v>
      </c>
      <c r="B151768" s="6" t="s">
        <v>6632</v>
      </c>
    </row>
    <row r="151769" spans="1:2" ht="30">
      <c r="A151769" t="s">
        <v>6022</v>
      </c>
      <c r="B151769" s="6" t="s">
        <v>6632</v>
      </c>
    </row>
    <row r="151770" spans="1:2" ht="30">
      <c r="A151770" t="s">
        <v>6071</v>
      </c>
      <c r="B151770" s="6" t="s">
        <v>6632</v>
      </c>
    </row>
    <row r="151771" spans="1:2" ht="30">
      <c r="A151771" t="s">
        <v>6071</v>
      </c>
      <c r="B151771" s="6" t="s">
        <v>6632</v>
      </c>
    </row>
    <row r="151772" spans="1:2" ht="30">
      <c r="A151772" t="s">
        <v>6071</v>
      </c>
      <c r="B151772" s="6" t="s">
        <v>6632</v>
      </c>
    </row>
    <row r="151773" spans="1:2" ht="30">
      <c r="A151773" t="s">
        <v>6071</v>
      </c>
      <c r="B151773" s="6" t="s">
        <v>6632</v>
      </c>
    </row>
    <row r="151774" spans="1:2" ht="30">
      <c r="A151774" t="s">
        <v>6071</v>
      </c>
      <c r="B151774" s="6" t="s">
        <v>6632</v>
      </c>
    </row>
    <row r="151775" spans="1:2" ht="30">
      <c r="A151775" t="s">
        <v>6071</v>
      </c>
      <c r="B151775" s="6" t="s">
        <v>6632</v>
      </c>
    </row>
    <row r="151776" spans="1:2" ht="30">
      <c r="A151776" t="s">
        <v>6071</v>
      </c>
      <c r="B151776" s="6" t="s">
        <v>6632</v>
      </c>
    </row>
    <row r="151777" spans="1:2" ht="30">
      <c r="A151777" t="s">
        <v>6071</v>
      </c>
      <c r="B151777" s="6" t="s">
        <v>6632</v>
      </c>
    </row>
    <row r="151778" spans="1:2" ht="30">
      <c r="A151778" t="s">
        <v>6071</v>
      </c>
      <c r="B151778" s="6" t="s">
        <v>6632</v>
      </c>
    </row>
    <row r="151779" spans="1:2" ht="30">
      <c r="A151779" t="s">
        <v>6301</v>
      </c>
      <c r="B151779" s="6" t="s">
        <v>6632</v>
      </c>
    </row>
    <row r="151780" spans="1:2" ht="30">
      <c r="A151780" t="s">
        <v>6301</v>
      </c>
      <c r="B151780" s="6" t="s">
        <v>6632</v>
      </c>
    </row>
    <row r="151781" spans="1:2" ht="30">
      <c r="A151781" t="s">
        <v>6301</v>
      </c>
      <c r="B151781" s="6" t="s">
        <v>6632</v>
      </c>
    </row>
    <row r="151782" spans="1:2" ht="30">
      <c r="A151782" t="s">
        <v>6301</v>
      </c>
      <c r="B151782" s="6" t="s">
        <v>6632</v>
      </c>
    </row>
    <row r="151783" spans="1:2" ht="30">
      <c r="A151783" t="s">
        <v>6301</v>
      </c>
      <c r="B151783" s="6" t="s">
        <v>6632</v>
      </c>
    </row>
    <row r="151784" spans="1:2" ht="30">
      <c r="A151784" t="s">
        <v>6301</v>
      </c>
      <c r="B151784" s="6" t="s">
        <v>6632</v>
      </c>
    </row>
    <row r="151785" spans="1:2" ht="30">
      <c r="A151785" t="s">
        <v>6073</v>
      </c>
      <c r="B151785" s="6" t="s">
        <v>6632</v>
      </c>
    </row>
    <row r="151786" spans="1:2" ht="30">
      <c r="A151786" t="s">
        <v>6073</v>
      </c>
      <c r="B151786" s="6" t="s">
        <v>6632</v>
      </c>
    </row>
    <row r="151787" spans="1:2" ht="30">
      <c r="A151787" t="s">
        <v>6073</v>
      </c>
      <c r="B151787" s="6" t="s">
        <v>6632</v>
      </c>
    </row>
    <row r="151788" spans="1:2" ht="30">
      <c r="A151788" t="s">
        <v>6073</v>
      </c>
      <c r="B151788" s="6" t="s">
        <v>6632</v>
      </c>
    </row>
    <row r="151789" spans="1:2" ht="30">
      <c r="A151789" t="s">
        <v>6073</v>
      </c>
      <c r="B151789" s="6" t="s">
        <v>6632</v>
      </c>
    </row>
    <row r="151790" spans="1:2" ht="30">
      <c r="A151790" t="s">
        <v>6073</v>
      </c>
      <c r="B151790" s="6" t="s">
        <v>6632</v>
      </c>
    </row>
    <row r="151791" spans="1:2" ht="30">
      <c r="A151791" t="s">
        <v>6073</v>
      </c>
      <c r="B151791" s="6" t="s">
        <v>6632</v>
      </c>
    </row>
    <row r="151792" spans="1:2" ht="30">
      <c r="A151792" t="s">
        <v>6073</v>
      </c>
      <c r="B151792" s="6" t="s">
        <v>6632</v>
      </c>
    </row>
    <row r="151793" spans="1:2" ht="30">
      <c r="A151793" t="s">
        <v>6073</v>
      </c>
      <c r="B151793" s="6" t="s">
        <v>6632</v>
      </c>
    </row>
    <row r="151794" spans="1:2" ht="30">
      <c r="A151794" t="s">
        <v>6073</v>
      </c>
      <c r="B151794" s="6" t="s">
        <v>6632</v>
      </c>
    </row>
    <row r="151795" spans="1:2" ht="30">
      <c r="A151795" t="s">
        <v>6073</v>
      </c>
      <c r="B151795" s="6" t="s">
        <v>6632</v>
      </c>
    </row>
    <row r="151796" spans="1:2" ht="30">
      <c r="A151796" t="s">
        <v>6302</v>
      </c>
      <c r="B151796" s="6" t="s">
        <v>6632</v>
      </c>
    </row>
    <row r="151797" spans="1:2" ht="30">
      <c r="A151797" t="s">
        <v>6302</v>
      </c>
      <c r="B151797" s="6" t="s">
        <v>6632</v>
      </c>
    </row>
    <row r="151798" spans="1:2" ht="30">
      <c r="A151798" t="s">
        <v>6302</v>
      </c>
      <c r="B151798" s="6" t="s">
        <v>6632</v>
      </c>
    </row>
    <row r="151799" spans="1:2" ht="30">
      <c r="A151799" t="s">
        <v>6302</v>
      </c>
      <c r="B151799" s="6" t="s">
        <v>6632</v>
      </c>
    </row>
    <row r="151800" spans="1:2" ht="30">
      <c r="A151800" t="s">
        <v>6302</v>
      </c>
      <c r="B151800" s="6" t="s">
        <v>6632</v>
      </c>
    </row>
    <row r="151801" spans="1:2" ht="30">
      <c r="A151801" t="s">
        <v>6302</v>
      </c>
      <c r="B151801" s="6" t="s">
        <v>6632</v>
      </c>
    </row>
    <row r="151802" spans="1:2" ht="30">
      <c r="A151802" t="s">
        <v>6302</v>
      </c>
      <c r="B151802" s="6" t="s">
        <v>6632</v>
      </c>
    </row>
    <row r="151803" spans="1:2" ht="30">
      <c r="A151803" t="s">
        <v>6074</v>
      </c>
      <c r="B151803" s="6" t="s">
        <v>6632</v>
      </c>
    </row>
    <row r="151804" spans="1:2" ht="30">
      <c r="A151804" t="s">
        <v>6074</v>
      </c>
      <c r="B151804" s="6" t="s">
        <v>6632</v>
      </c>
    </row>
    <row r="151805" spans="1:2" ht="30">
      <c r="A151805" t="s">
        <v>6074</v>
      </c>
      <c r="B151805" s="6" t="s">
        <v>6632</v>
      </c>
    </row>
    <row r="151806" spans="1:2" ht="30">
      <c r="A151806" t="s">
        <v>6074</v>
      </c>
      <c r="B151806" s="6" t="s">
        <v>6632</v>
      </c>
    </row>
    <row r="151807" spans="1:2" ht="30">
      <c r="A151807" t="s">
        <v>6074</v>
      </c>
      <c r="B151807" s="6" t="s">
        <v>6632</v>
      </c>
    </row>
    <row r="151808" spans="1:2" ht="30">
      <c r="A151808" t="s">
        <v>6074</v>
      </c>
      <c r="B151808" s="6" t="s">
        <v>6632</v>
      </c>
    </row>
    <row r="151809" spans="1:2" ht="30">
      <c r="A151809" t="s">
        <v>6074</v>
      </c>
      <c r="B151809" s="6" t="s">
        <v>6632</v>
      </c>
    </row>
    <row r="151810" spans="1:2" ht="30">
      <c r="A151810" t="s">
        <v>6074</v>
      </c>
      <c r="B151810" s="6" t="s">
        <v>6632</v>
      </c>
    </row>
    <row r="151811" spans="1:2" ht="30">
      <c r="A151811" t="s">
        <v>6074</v>
      </c>
      <c r="B151811" s="6" t="s">
        <v>6632</v>
      </c>
    </row>
    <row r="151812" spans="1:2" ht="30">
      <c r="A151812" t="s">
        <v>6074</v>
      </c>
      <c r="B151812" s="6" t="s">
        <v>6632</v>
      </c>
    </row>
    <row r="151813" spans="1:2" ht="30">
      <c r="A151813" t="s">
        <v>6303</v>
      </c>
      <c r="B151813" s="6" t="s">
        <v>6632</v>
      </c>
    </row>
    <row r="151814" spans="1:2" ht="30">
      <c r="A151814" t="s">
        <v>6303</v>
      </c>
      <c r="B151814" s="6" t="s">
        <v>6632</v>
      </c>
    </row>
    <row r="151815" spans="1:2" ht="30">
      <c r="A151815" t="s">
        <v>6303</v>
      </c>
      <c r="B151815" s="6" t="s">
        <v>6632</v>
      </c>
    </row>
    <row r="151816" spans="1:2" ht="30">
      <c r="A151816" t="s">
        <v>6303</v>
      </c>
      <c r="B151816" s="6" t="s">
        <v>6632</v>
      </c>
    </row>
    <row r="151817" spans="1:2" ht="30">
      <c r="A151817" t="s">
        <v>6303</v>
      </c>
      <c r="B151817" s="6" t="s">
        <v>6632</v>
      </c>
    </row>
    <row r="151818" spans="1:2" ht="30">
      <c r="A151818" t="s">
        <v>6303</v>
      </c>
      <c r="B151818" s="6" t="s">
        <v>6632</v>
      </c>
    </row>
    <row r="151819" spans="1:2" ht="30">
      <c r="A151819" t="s">
        <v>6082</v>
      </c>
      <c r="B151819" s="6" t="s">
        <v>6632</v>
      </c>
    </row>
    <row r="151820" spans="1:2" ht="30">
      <c r="A151820" t="s">
        <v>6082</v>
      </c>
      <c r="B151820" s="6" t="s">
        <v>6632</v>
      </c>
    </row>
    <row r="151821" spans="1:2" ht="30">
      <c r="A151821" t="s">
        <v>6082</v>
      </c>
      <c r="B151821" s="6" t="s">
        <v>6632</v>
      </c>
    </row>
    <row r="151822" spans="1:2" ht="30">
      <c r="A151822" t="s">
        <v>6082</v>
      </c>
      <c r="B151822" s="6" t="s">
        <v>6632</v>
      </c>
    </row>
    <row r="151823" spans="1:2" ht="30">
      <c r="A151823" t="s">
        <v>6082</v>
      </c>
      <c r="B151823" s="6" t="s">
        <v>6632</v>
      </c>
    </row>
    <row r="151824" spans="1:2" ht="30">
      <c r="A151824" t="s">
        <v>6082</v>
      </c>
      <c r="B151824" s="6" t="s">
        <v>6632</v>
      </c>
    </row>
    <row r="151825" spans="1:2" ht="30">
      <c r="A151825" t="s">
        <v>6082</v>
      </c>
      <c r="B151825" s="6" t="s">
        <v>6632</v>
      </c>
    </row>
    <row r="151826" spans="1:2" ht="30">
      <c r="A151826" t="s">
        <v>6082</v>
      </c>
      <c r="B151826" s="6" t="s">
        <v>6632</v>
      </c>
    </row>
    <row r="151827" spans="1:2" ht="30">
      <c r="A151827" t="s">
        <v>6082</v>
      </c>
      <c r="B151827" s="6" t="s">
        <v>6632</v>
      </c>
    </row>
    <row r="151828" spans="1:2" ht="30">
      <c r="A151828" t="s">
        <v>6082</v>
      </c>
      <c r="B151828" s="6" t="s">
        <v>6632</v>
      </c>
    </row>
    <row r="151829" spans="1:2" ht="30">
      <c r="A151829" t="s">
        <v>6082</v>
      </c>
      <c r="B151829" s="6" t="s">
        <v>6632</v>
      </c>
    </row>
    <row r="151830" spans="1:2" ht="30">
      <c r="A151830" t="s">
        <v>6083</v>
      </c>
      <c r="B151830" s="6" t="s">
        <v>6632</v>
      </c>
    </row>
    <row r="151831" spans="1:2" ht="30">
      <c r="A151831" t="s">
        <v>6083</v>
      </c>
      <c r="B151831" s="6" t="s">
        <v>6632</v>
      </c>
    </row>
    <row r="151832" spans="1:2" ht="30">
      <c r="A151832" t="s">
        <v>6083</v>
      </c>
      <c r="B151832" s="6" t="s">
        <v>6632</v>
      </c>
    </row>
    <row r="151833" spans="1:2" ht="30">
      <c r="A151833" t="s">
        <v>6083</v>
      </c>
      <c r="B151833" s="6" t="s">
        <v>6632</v>
      </c>
    </row>
    <row r="151834" spans="1:2" ht="30">
      <c r="A151834" t="s">
        <v>6083</v>
      </c>
      <c r="B151834" s="6" t="s">
        <v>6632</v>
      </c>
    </row>
    <row r="151835" spans="1:2" ht="30">
      <c r="A151835" t="s">
        <v>6083</v>
      </c>
      <c r="B151835" s="6" t="s">
        <v>6632</v>
      </c>
    </row>
    <row r="151836" spans="1:2" ht="30">
      <c r="A151836" t="s">
        <v>6083</v>
      </c>
      <c r="B151836" s="6" t="s">
        <v>6632</v>
      </c>
    </row>
    <row r="151837" spans="1:2" ht="30">
      <c r="A151837" t="s">
        <v>6088</v>
      </c>
      <c r="B151837" s="6" t="s">
        <v>6632</v>
      </c>
    </row>
    <row r="151838" spans="1:2" ht="30">
      <c r="A151838" t="s">
        <v>6088</v>
      </c>
      <c r="B151838" s="6" t="s">
        <v>6632</v>
      </c>
    </row>
    <row r="151839" spans="1:2" ht="30">
      <c r="A151839" t="s">
        <v>6088</v>
      </c>
      <c r="B151839" s="6" t="s">
        <v>6632</v>
      </c>
    </row>
    <row r="151840" spans="1:2" ht="30">
      <c r="A151840" t="s">
        <v>6088</v>
      </c>
      <c r="B151840" s="6" t="s">
        <v>6632</v>
      </c>
    </row>
    <row r="151841" spans="1:2" ht="30">
      <c r="A151841" t="s">
        <v>6088</v>
      </c>
      <c r="B151841" s="6" t="s">
        <v>6632</v>
      </c>
    </row>
    <row r="151842" spans="1:2" ht="30">
      <c r="A151842" t="s">
        <v>6088</v>
      </c>
      <c r="B151842" s="6" t="s">
        <v>6632</v>
      </c>
    </row>
    <row r="151843" spans="1:2" ht="30">
      <c r="A151843" t="s">
        <v>6088</v>
      </c>
      <c r="B151843" s="6" t="s">
        <v>6632</v>
      </c>
    </row>
    <row r="151844" spans="1:2" ht="30">
      <c r="A151844" t="s">
        <v>6088</v>
      </c>
      <c r="B151844" s="6" t="s">
        <v>6632</v>
      </c>
    </row>
    <row r="151845" spans="1:2" ht="30">
      <c r="A151845" t="s">
        <v>6088</v>
      </c>
      <c r="B151845" s="6" t="s">
        <v>6632</v>
      </c>
    </row>
    <row r="151846" spans="1:2" ht="30">
      <c r="A151846" t="s">
        <v>6088</v>
      </c>
      <c r="B151846" s="6" t="s">
        <v>6632</v>
      </c>
    </row>
    <row r="151847" spans="1:2" ht="30">
      <c r="A151847" t="s">
        <v>6088</v>
      </c>
      <c r="B151847" s="6" t="s">
        <v>6632</v>
      </c>
    </row>
    <row r="151848" spans="1:2" ht="30">
      <c r="A151848" t="s">
        <v>6088</v>
      </c>
      <c r="B151848" s="6" t="s">
        <v>6632</v>
      </c>
    </row>
    <row r="151849" spans="1:2" ht="30">
      <c r="A151849" t="s">
        <v>6084</v>
      </c>
      <c r="B151849" s="6" t="s">
        <v>6632</v>
      </c>
    </row>
    <row r="151850" spans="1:2" ht="30">
      <c r="A151850" t="s">
        <v>6084</v>
      </c>
      <c r="B151850" s="6" t="s">
        <v>6632</v>
      </c>
    </row>
    <row r="151851" spans="1:2" ht="30">
      <c r="A151851" t="s">
        <v>6084</v>
      </c>
      <c r="B151851" s="6" t="s">
        <v>6632</v>
      </c>
    </row>
    <row r="151852" spans="1:2" ht="30">
      <c r="A151852" t="s">
        <v>6084</v>
      </c>
      <c r="B151852" s="6" t="s">
        <v>6632</v>
      </c>
    </row>
    <row r="151853" spans="1:2" ht="30">
      <c r="A151853" t="s">
        <v>6084</v>
      </c>
      <c r="B151853" s="6" t="s">
        <v>6632</v>
      </c>
    </row>
    <row r="151854" spans="1:2" ht="30">
      <c r="A151854" t="s">
        <v>6084</v>
      </c>
      <c r="B151854" s="6" t="s">
        <v>6632</v>
      </c>
    </row>
    <row r="151855" spans="1:2" ht="30">
      <c r="A151855" t="s">
        <v>6084</v>
      </c>
      <c r="B151855" s="6" t="s">
        <v>6632</v>
      </c>
    </row>
    <row r="151856" spans="1:2" ht="30">
      <c r="A151856" t="s">
        <v>6084</v>
      </c>
      <c r="B151856" s="6" t="s">
        <v>6632</v>
      </c>
    </row>
    <row r="151857" spans="1:2" ht="30">
      <c r="A151857" t="s">
        <v>6084</v>
      </c>
      <c r="B151857" s="6" t="s">
        <v>6632</v>
      </c>
    </row>
    <row r="151858" spans="1:2" ht="30">
      <c r="A151858" t="s">
        <v>6084</v>
      </c>
      <c r="B151858" s="6" t="s">
        <v>6632</v>
      </c>
    </row>
    <row r="151859" spans="1:2" ht="30">
      <c r="A151859" t="s">
        <v>6086</v>
      </c>
      <c r="B151859" s="6" t="s">
        <v>6632</v>
      </c>
    </row>
    <row r="151860" spans="1:2" ht="30">
      <c r="A151860" t="s">
        <v>6086</v>
      </c>
      <c r="B151860" s="6" t="s">
        <v>6632</v>
      </c>
    </row>
    <row r="151861" spans="1:2" ht="30">
      <c r="A151861" t="s">
        <v>6086</v>
      </c>
      <c r="B151861" s="6" t="s">
        <v>6632</v>
      </c>
    </row>
    <row r="151862" spans="1:2" ht="30">
      <c r="A151862" t="s">
        <v>6086</v>
      </c>
      <c r="B151862" s="6" t="s">
        <v>6632</v>
      </c>
    </row>
    <row r="151863" spans="1:2" ht="30">
      <c r="A151863" t="s">
        <v>6086</v>
      </c>
      <c r="B151863" s="6" t="s">
        <v>6632</v>
      </c>
    </row>
    <row r="151864" spans="1:2" ht="30">
      <c r="A151864" t="s">
        <v>6085</v>
      </c>
      <c r="B151864" s="6" t="s">
        <v>6632</v>
      </c>
    </row>
    <row r="151865" spans="1:2" ht="30">
      <c r="A151865" t="s">
        <v>6085</v>
      </c>
      <c r="B151865" s="6" t="s">
        <v>6632</v>
      </c>
    </row>
    <row r="151866" spans="1:2" ht="30">
      <c r="A151866" t="s">
        <v>6085</v>
      </c>
      <c r="B151866" s="6" t="s">
        <v>6632</v>
      </c>
    </row>
    <row r="151867" spans="1:2" ht="30">
      <c r="A151867" t="s">
        <v>6085</v>
      </c>
      <c r="B151867" s="6" t="s">
        <v>6632</v>
      </c>
    </row>
    <row r="151868" spans="1:2" ht="30">
      <c r="A151868" t="s">
        <v>6085</v>
      </c>
      <c r="B151868" s="6" t="s">
        <v>6632</v>
      </c>
    </row>
    <row r="151869" spans="1:2" ht="30">
      <c r="A151869" t="s">
        <v>6085</v>
      </c>
      <c r="B151869" s="6" t="s">
        <v>6632</v>
      </c>
    </row>
    <row r="151870" spans="1:2" ht="30">
      <c r="A151870" t="s">
        <v>6085</v>
      </c>
      <c r="B151870" s="6" t="s">
        <v>6632</v>
      </c>
    </row>
    <row r="151871" spans="1:2" ht="30">
      <c r="A151871" t="s">
        <v>6553</v>
      </c>
      <c r="B151871" s="6" t="s">
        <v>6632</v>
      </c>
    </row>
    <row r="151872" spans="1:2" ht="30">
      <c r="A151872" t="s">
        <v>6553</v>
      </c>
      <c r="B151872" s="6" t="s">
        <v>6632</v>
      </c>
    </row>
    <row r="151873" spans="1:2" ht="30">
      <c r="A151873" t="s">
        <v>6553</v>
      </c>
      <c r="B151873" s="6" t="s">
        <v>6632</v>
      </c>
    </row>
    <row r="151874" spans="1:2" ht="30">
      <c r="A151874" t="s">
        <v>6553</v>
      </c>
      <c r="B151874" s="6" t="s">
        <v>6632</v>
      </c>
    </row>
    <row r="151875" spans="1:2" ht="30">
      <c r="A151875" t="s">
        <v>6553</v>
      </c>
      <c r="B151875" s="6" t="s">
        <v>6632</v>
      </c>
    </row>
    <row r="151876" spans="1:2" ht="30">
      <c r="A151876" t="s">
        <v>6553</v>
      </c>
      <c r="B151876" s="6" t="s">
        <v>6632</v>
      </c>
    </row>
    <row r="151877" spans="1:2" ht="30">
      <c r="A151877" t="s">
        <v>6553</v>
      </c>
      <c r="B151877" s="6" t="s">
        <v>6632</v>
      </c>
    </row>
    <row r="151878" spans="1:2" ht="30">
      <c r="A151878" t="s">
        <v>6553</v>
      </c>
      <c r="B151878" s="6" t="s">
        <v>6632</v>
      </c>
    </row>
    <row r="151879" spans="1:2" ht="30">
      <c r="A151879" t="s">
        <v>6553</v>
      </c>
      <c r="B151879" s="6" t="s">
        <v>6632</v>
      </c>
    </row>
    <row r="151880" spans="1:2" ht="30">
      <c r="A151880" t="s">
        <v>6553</v>
      </c>
      <c r="B151880" s="6" t="s">
        <v>6632</v>
      </c>
    </row>
    <row r="151881" spans="1:2" ht="30">
      <c r="A151881" t="s">
        <v>6553</v>
      </c>
      <c r="B151881" s="6" t="s">
        <v>6632</v>
      </c>
    </row>
    <row r="151882" spans="1:2" ht="30">
      <c r="A151882" t="s">
        <v>6052</v>
      </c>
      <c r="B151882" s="6" t="s">
        <v>6632</v>
      </c>
    </row>
    <row r="151883" spans="1:2" ht="30">
      <c r="A151883" t="s">
        <v>6052</v>
      </c>
      <c r="B151883" s="6" t="s">
        <v>6632</v>
      </c>
    </row>
    <row r="151884" spans="1:2" ht="30">
      <c r="A151884" t="s">
        <v>6052</v>
      </c>
      <c r="B151884" s="6" t="s">
        <v>6632</v>
      </c>
    </row>
    <row r="151885" spans="1:2" ht="30">
      <c r="A151885" t="s">
        <v>6052</v>
      </c>
      <c r="B151885" s="6" t="s">
        <v>6632</v>
      </c>
    </row>
    <row r="151886" spans="1:2" ht="30">
      <c r="A151886" t="s">
        <v>6052</v>
      </c>
      <c r="B151886" s="6" t="s">
        <v>6632</v>
      </c>
    </row>
    <row r="151887" spans="1:2" ht="30">
      <c r="A151887" t="s">
        <v>6052</v>
      </c>
      <c r="B151887" s="6" t="s">
        <v>6632</v>
      </c>
    </row>
    <row r="151888" spans="1:2" ht="30">
      <c r="A151888" t="s">
        <v>6052</v>
      </c>
      <c r="B151888" s="6" t="s">
        <v>6632</v>
      </c>
    </row>
    <row r="151889" spans="1:2" ht="30">
      <c r="A151889" t="s">
        <v>6052</v>
      </c>
      <c r="B151889" s="6" t="s">
        <v>6632</v>
      </c>
    </row>
    <row r="151890" spans="1:2" ht="30">
      <c r="A151890" t="s">
        <v>6052</v>
      </c>
      <c r="B151890" s="6" t="s">
        <v>6632</v>
      </c>
    </row>
    <row r="151891" spans="1:2" ht="30">
      <c r="A151891" t="s">
        <v>6052</v>
      </c>
      <c r="B151891" s="6" t="s">
        <v>6632</v>
      </c>
    </row>
    <row r="151892" spans="1:2" ht="30">
      <c r="A151892" t="s">
        <v>6052</v>
      </c>
      <c r="B151892" s="6" t="s">
        <v>6632</v>
      </c>
    </row>
    <row r="151893" spans="1:2" ht="30">
      <c r="A151893" t="s">
        <v>6052</v>
      </c>
      <c r="B151893" s="6" t="s">
        <v>6632</v>
      </c>
    </row>
    <row r="151894" spans="1:2" ht="30">
      <c r="A151894" t="s">
        <v>6052</v>
      </c>
      <c r="B151894" s="6" t="s">
        <v>6632</v>
      </c>
    </row>
    <row r="151895" spans="1:2" ht="30">
      <c r="A151895" t="s">
        <v>6052</v>
      </c>
      <c r="B151895" s="6" t="s">
        <v>6632</v>
      </c>
    </row>
    <row r="151896" spans="1:2" ht="30">
      <c r="A151896" t="s">
        <v>6052</v>
      </c>
      <c r="B151896" s="6" t="s">
        <v>6632</v>
      </c>
    </row>
    <row r="151897" spans="1:2" ht="30">
      <c r="A151897" t="s">
        <v>6052</v>
      </c>
      <c r="B151897" s="6" t="s">
        <v>6632</v>
      </c>
    </row>
    <row r="151898" spans="1:2" ht="30">
      <c r="A151898" t="s">
        <v>6531</v>
      </c>
      <c r="B151898" s="6" t="s">
        <v>6632</v>
      </c>
    </row>
    <row r="151899" spans="1:2" ht="30">
      <c r="A151899" t="s">
        <v>6531</v>
      </c>
      <c r="B151899" s="6" t="s">
        <v>6632</v>
      </c>
    </row>
    <row r="151900" spans="1:2" ht="30">
      <c r="A151900" t="s">
        <v>6531</v>
      </c>
      <c r="B151900" s="6" t="s">
        <v>6632</v>
      </c>
    </row>
    <row r="151901" spans="1:2" ht="30">
      <c r="A151901" t="s">
        <v>6531</v>
      </c>
      <c r="B151901" s="6" t="s">
        <v>6632</v>
      </c>
    </row>
    <row r="151902" spans="1:2" ht="30">
      <c r="A151902" t="s">
        <v>6531</v>
      </c>
      <c r="B151902" s="6" t="s">
        <v>6632</v>
      </c>
    </row>
    <row r="151903" spans="1:2" ht="30">
      <c r="A151903" t="s">
        <v>6531</v>
      </c>
      <c r="B151903" s="6" t="s">
        <v>6632</v>
      </c>
    </row>
    <row r="151904" spans="1:2" ht="30">
      <c r="A151904" t="s">
        <v>6531</v>
      </c>
      <c r="B151904" s="6" t="s">
        <v>6632</v>
      </c>
    </row>
    <row r="151905" spans="1:2" ht="30">
      <c r="A151905" t="s">
        <v>6531</v>
      </c>
      <c r="B151905" s="6" t="s">
        <v>6632</v>
      </c>
    </row>
    <row r="151906" spans="1:2" ht="30">
      <c r="A151906" t="s">
        <v>6219</v>
      </c>
      <c r="B151906" s="6" t="s">
        <v>6632</v>
      </c>
    </row>
    <row r="151907" spans="1:2" ht="30">
      <c r="A151907" t="s">
        <v>6219</v>
      </c>
      <c r="B151907" s="6" t="s">
        <v>6632</v>
      </c>
    </row>
    <row r="151908" spans="1:2" ht="30">
      <c r="A151908" t="s">
        <v>6219</v>
      </c>
      <c r="B151908" s="6" t="s">
        <v>6632</v>
      </c>
    </row>
    <row r="151909" spans="1:2" ht="30">
      <c r="A151909" t="s">
        <v>6219</v>
      </c>
      <c r="B151909" s="6" t="s">
        <v>6632</v>
      </c>
    </row>
    <row r="151910" spans="1:2" ht="30">
      <c r="A151910" t="s">
        <v>6219</v>
      </c>
      <c r="B151910" s="6" t="s">
        <v>6632</v>
      </c>
    </row>
    <row r="151911" spans="1:2" ht="30">
      <c r="A151911" t="s">
        <v>6220</v>
      </c>
      <c r="B151911" s="6" t="s">
        <v>6632</v>
      </c>
    </row>
    <row r="151912" spans="1:2" ht="30">
      <c r="A151912" t="s">
        <v>6220</v>
      </c>
      <c r="B151912" s="6" t="s">
        <v>6632</v>
      </c>
    </row>
    <row r="151913" spans="1:2" ht="30">
      <c r="A151913" t="s">
        <v>6220</v>
      </c>
      <c r="B151913" s="6" t="s">
        <v>6632</v>
      </c>
    </row>
    <row r="151914" spans="1:2" ht="30">
      <c r="A151914" t="s">
        <v>6220</v>
      </c>
      <c r="B151914" s="6" t="s">
        <v>6632</v>
      </c>
    </row>
    <row r="151915" spans="1:2" ht="30">
      <c r="A151915" t="s">
        <v>6220</v>
      </c>
      <c r="B151915" s="6" t="s">
        <v>6632</v>
      </c>
    </row>
    <row r="151916" spans="1:2" ht="30">
      <c r="A151916" t="s">
        <v>6326</v>
      </c>
      <c r="B151916" s="6" t="s">
        <v>6632</v>
      </c>
    </row>
    <row r="151917" spans="1:2" ht="30">
      <c r="A151917" t="s">
        <v>6326</v>
      </c>
      <c r="B151917" s="6" t="s">
        <v>6632</v>
      </c>
    </row>
    <row r="151918" spans="1:2" ht="30">
      <c r="A151918" t="s">
        <v>6326</v>
      </c>
      <c r="B151918" s="6" t="s">
        <v>6632</v>
      </c>
    </row>
    <row r="151919" spans="1:2" ht="30">
      <c r="A151919" t="s">
        <v>6326</v>
      </c>
      <c r="B151919" s="6" t="s">
        <v>6632</v>
      </c>
    </row>
    <row r="151920" spans="1:2" ht="30">
      <c r="A151920" t="s">
        <v>6326</v>
      </c>
      <c r="B151920" s="6" t="s">
        <v>6632</v>
      </c>
    </row>
    <row r="151921" spans="1:2" ht="30">
      <c r="A151921" t="s">
        <v>6326</v>
      </c>
      <c r="B151921" s="6" t="s">
        <v>6632</v>
      </c>
    </row>
    <row r="151922" spans="1:2" ht="30">
      <c r="A151922" t="s">
        <v>6326</v>
      </c>
      <c r="B151922" s="6" t="s">
        <v>6632</v>
      </c>
    </row>
    <row r="151923" spans="1:2" ht="30">
      <c r="A151923" t="s">
        <v>6326</v>
      </c>
      <c r="B151923" s="6" t="s">
        <v>6632</v>
      </c>
    </row>
    <row r="151924" spans="1:2" ht="30">
      <c r="A151924" t="s">
        <v>6326</v>
      </c>
      <c r="B151924" s="6" t="s">
        <v>6632</v>
      </c>
    </row>
    <row r="151925" spans="1:2" ht="30">
      <c r="A151925" t="s">
        <v>6326</v>
      </c>
      <c r="B151925" s="6" t="s">
        <v>6632</v>
      </c>
    </row>
    <row r="151926" spans="1:2" ht="30">
      <c r="A151926" t="s">
        <v>6326</v>
      </c>
      <c r="B151926" s="6" t="s">
        <v>6632</v>
      </c>
    </row>
    <row r="151927" spans="1:2" ht="30">
      <c r="A151927" t="s">
        <v>6326</v>
      </c>
      <c r="B151927" s="6" t="s">
        <v>6632</v>
      </c>
    </row>
    <row r="151928" spans="1:2" ht="30">
      <c r="A151928" t="s">
        <v>6326</v>
      </c>
      <c r="B151928" s="6" t="s">
        <v>6632</v>
      </c>
    </row>
    <row r="151929" spans="1:2" ht="30">
      <c r="A151929" t="s">
        <v>6326</v>
      </c>
      <c r="B151929" s="6" t="s">
        <v>6632</v>
      </c>
    </row>
    <row r="151930" spans="1:2" ht="30">
      <c r="A151930" t="s">
        <v>6326</v>
      </c>
      <c r="B151930" s="6" t="s">
        <v>6632</v>
      </c>
    </row>
    <row r="151931" spans="1:2" ht="30">
      <c r="A151931" t="s">
        <v>6326</v>
      </c>
      <c r="B151931" s="6" t="s">
        <v>6632</v>
      </c>
    </row>
    <row r="151932" spans="1:2" ht="30">
      <c r="A151932" t="s">
        <v>6255</v>
      </c>
      <c r="B151932" s="6" t="s">
        <v>6632</v>
      </c>
    </row>
    <row r="151933" spans="1:2" ht="30">
      <c r="A151933" t="s">
        <v>6255</v>
      </c>
      <c r="B151933" s="6" t="s">
        <v>6632</v>
      </c>
    </row>
    <row r="151934" spans="1:2" ht="30">
      <c r="A151934" t="s">
        <v>6255</v>
      </c>
      <c r="B151934" s="6" t="s">
        <v>6632</v>
      </c>
    </row>
    <row r="151935" spans="1:2" ht="30">
      <c r="A151935" t="s">
        <v>6255</v>
      </c>
      <c r="B151935" s="6" t="s">
        <v>6632</v>
      </c>
    </row>
    <row r="151936" spans="1:2" ht="30">
      <c r="A151936" t="s">
        <v>6255</v>
      </c>
      <c r="B151936" s="6" t="s">
        <v>6632</v>
      </c>
    </row>
    <row r="151937" spans="1:2" ht="30">
      <c r="A151937" t="s">
        <v>6255</v>
      </c>
      <c r="B151937" s="6" t="s">
        <v>6632</v>
      </c>
    </row>
    <row r="151938" spans="1:2" ht="30">
      <c r="A151938" t="s">
        <v>6255</v>
      </c>
      <c r="B151938" s="6" t="s">
        <v>6632</v>
      </c>
    </row>
    <row r="151939" spans="1:2" ht="30">
      <c r="A151939" t="s">
        <v>6255</v>
      </c>
      <c r="B151939" s="6" t="s">
        <v>6632</v>
      </c>
    </row>
    <row r="151940" spans="1:2" ht="30">
      <c r="A151940" t="s">
        <v>6255</v>
      </c>
      <c r="B151940" s="6" t="s">
        <v>6632</v>
      </c>
    </row>
    <row r="151941" spans="1:2" ht="30">
      <c r="A151941" t="s">
        <v>6255</v>
      </c>
      <c r="B151941" s="6" t="s">
        <v>6632</v>
      </c>
    </row>
    <row r="151942" spans="1:2" ht="30">
      <c r="A151942" t="s">
        <v>6255</v>
      </c>
      <c r="B151942" s="6" t="s">
        <v>6632</v>
      </c>
    </row>
    <row r="151943" spans="1:2" ht="30">
      <c r="A151943" t="s">
        <v>6255</v>
      </c>
      <c r="B151943" s="6" t="s">
        <v>6632</v>
      </c>
    </row>
    <row r="151944" spans="1:2" ht="30">
      <c r="A151944" t="s">
        <v>6255</v>
      </c>
      <c r="B151944" s="6" t="s">
        <v>6632</v>
      </c>
    </row>
    <row r="151945" spans="1:2" ht="30">
      <c r="A151945" t="s">
        <v>6255</v>
      </c>
      <c r="B151945" s="6" t="s">
        <v>6632</v>
      </c>
    </row>
    <row r="151946" spans="1:2" ht="30">
      <c r="A151946" t="s">
        <v>6255</v>
      </c>
      <c r="B151946" s="6" t="s">
        <v>6632</v>
      </c>
    </row>
    <row r="151947" spans="1:2" ht="30">
      <c r="A151947" t="s">
        <v>6255</v>
      </c>
      <c r="B151947" s="6" t="s">
        <v>6632</v>
      </c>
    </row>
    <row r="151948" spans="1:2" ht="30">
      <c r="A151948" t="s">
        <v>6294</v>
      </c>
      <c r="B151948" s="6" t="s">
        <v>6632</v>
      </c>
    </row>
    <row r="151949" spans="1:2" ht="30">
      <c r="A151949" t="s">
        <v>6294</v>
      </c>
      <c r="B151949" s="6" t="s">
        <v>6632</v>
      </c>
    </row>
    <row r="151950" spans="1:2" ht="30">
      <c r="A151950" t="s">
        <v>6294</v>
      </c>
      <c r="B151950" s="6" t="s">
        <v>6632</v>
      </c>
    </row>
    <row r="151951" spans="1:2" ht="30">
      <c r="A151951" t="s">
        <v>6294</v>
      </c>
      <c r="B151951" s="6" t="s">
        <v>6632</v>
      </c>
    </row>
    <row r="151952" spans="1:2" ht="30">
      <c r="A151952" t="s">
        <v>6294</v>
      </c>
      <c r="B151952" s="6" t="s">
        <v>6632</v>
      </c>
    </row>
    <row r="151953" spans="1:2" ht="30">
      <c r="A151953" t="s">
        <v>6294</v>
      </c>
      <c r="B151953" s="6" t="s">
        <v>6632</v>
      </c>
    </row>
    <row r="151954" spans="1:2" ht="30">
      <c r="A151954" t="s">
        <v>6294</v>
      </c>
      <c r="B151954" s="6" t="s">
        <v>6632</v>
      </c>
    </row>
    <row r="151955" spans="1:2" ht="30">
      <c r="A151955" t="s">
        <v>6294</v>
      </c>
      <c r="B151955" s="6" t="s">
        <v>6632</v>
      </c>
    </row>
    <row r="151956" spans="1:2" ht="30">
      <c r="A151956" t="s">
        <v>6294</v>
      </c>
      <c r="B151956" s="6" t="s">
        <v>6632</v>
      </c>
    </row>
    <row r="151957" spans="1:2" ht="30">
      <c r="A151957" t="s">
        <v>6294</v>
      </c>
      <c r="B151957" s="6" t="s">
        <v>6632</v>
      </c>
    </row>
    <row r="151958" spans="1:2" ht="30">
      <c r="A151958" t="s">
        <v>6294</v>
      </c>
      <c r="B151958" s="6" t="s">
        <v>6632</v>
      </c>
    </row>
    <row r="151959" spans="1:2" ht="30">
      <c r="A151959" t="s">
        <v>6294</v>
      </c>
      <c r="B151959" s="6" t="s">
        <v>6632</v>
      </c>
    </row>
    <row r="151960" spans="1:2" ht="30">
      <c r="A151960" t="s">
        <v>6294</v>
      </c>
      <c r="B151960" s="6" t="s">
        <v>6632</v>
      </c>
    </row>
    <row r="151961" spans="1:2" ht="30">
      <c r="A151961" t="s">
        <v>6294</v>
      </c>
      <c r="B151961" s="6" t="s">
        <v>6632</v>
      </c>
    </row>
    <row r="151962" spans="1:2" ht="30">
      <c r="A151962" t="s">
        <v>6294</v>
      </c>
      <c r="B151962" s="6" t="s">
        <v>6632</v>
      </c>
    </row>
    <row r="151963" spans="1:2" ht="30">
      <c r="A151963" t="s">
        <v>6294</v>
      </c>
      <c r="B151963" s="6" t="s">
        <v>6632</v>
      </c>
    </row>
    <row r="151964" spans="1:2" ht="30">
      <c r="A151964" t="s">
        <v>6294</v>
      </c>
      <c r="B151964" s="6" t="s">
        <v>6632</v>
      </c>
    </row>
    <row r="151965" spans="1:2" ht="30">
      <c r="A151965" t="s">
        <v>6294</v>
      </c>
      <c r="B151965" s="6" t="s">
        <v>6632</v>
      </c>
    </row>
    <row r="151966" spans="1:2" ht="30">
      <c r="A151966" t="s">
        <v>6294</v>
      </c>
      <c r="B151966" s="6" t="s">
        <v>6632</v>
      </c>
    </row>
    <row r="151967" spans="1:2" ht="30">
      <c r="A151967" t="s">
        <v>6294</v>
      </c>
      <c r="B151967" s="6" t="s">
        <v>6632</v>
      </c>
    </row>
    <row r="151968" spans="1:2" ht="30">
      <c r="A151968" t="s">
        <v>6294</v>
      </c>
      <c r="B151968" s="6" t="s">
        <v>6632</v>
      </c>
    </row>
    <row r="151969" spans="1:2" ht="30">
      <c r="A151969" t="s">
        <v>6294</v>
      </c>
      <c r="B151969" s="6" t="s">
        <v>6632</v>
      </c>
    </row>
    <row r="151970" spans="1:2" ht="30">
      <c r="A151970" t="s">
        <v>6294</v>
      </c>
      <c r="B151970" s="6" t="s">
        <v>6632</v>
      </c>
    </row>
    <row r="151971" spans="1:2" ht="30">
      <c r="A151971" t="s">
        <v>6294</v>
      </c>
      <c r="B151971" s="6" t="s">
        <v>6632</v>
      </c>
    </row>
    <row r="151972" spans="1:2" ht="30">
      <c r="A151972" t="s">
        <v>6294</v>
      </c>
      <c r="B151972" s="6" t="s">
        <v>6632</v>
      </c>
    </row>
    <row r="151973" spans="1:2" ht="30">
      <c r="A151973" t="s">
        <v>6294</v>
      </c>
      <c r="B151973" s="6" t="s">
        <v>6632</v>
      </c>
    </row>
    <row r="151974" spans="1:2" ht="30">
      <c r="A151974" t="s">
        <v>6294</v>
      </c>
      <c r="B151974" s="6" t="s">
        <v>6632</v>
      </c>
    </row>
    <row r="151975" spans="1:2" ht="30">
      <c r="A151975" t="s">
        <v>6294</v>
      </c>
      <c r="B151975" s="6" t="s">
        <v>6632</v>
      </c>
    </row>
    <row r="151976" spans="1:2" ht="30">
      <c r="A151976" t="s">
        <v>6294</v>
      </c>
      <c r="B151976" s="6" t="s">
        <v>6632</v>
      </c>
    </row>
    <row r="151977" spans="1:2" ht="30">
      <c r="A151977" t="s">
        <v>6294</v>
      </c>
      <c r="B151977" s="6" t="s">
        <v>6632</v>
      </c>
    </row>
    <row r="151978" spans="1:2" ht="30">
      <c r="A151978" t="s">
        <v>6294</v>
      </c>
      <c r="B151978" s="6" t="s">
        <v>6632</v>
      </c>
    </row>
    <row r="151979" spans="1:2" ht="30">
      <c r="A151979" t="s">
        <v>6294</v>
      </c>
      <c r="B151979" s="6" t="s">
        <v>6632</v>
      </c>
    </row>
    <row r="151980" spans="1:2" ht="30">
      <c r="A151980" t="s">
        <v>6294</v>
      </c>
      <c r="B151980" s="6" t="s">
        <v>6632</v>
      </c>
    </row>
    <row r="151981" spans="1:2" ht="30">
      <c r="A151981" t="s">
        <v>6294</v>
      </c>
      <c r="B151981" s="6" t="s">
        <v>6632</v>
      </c>
    </row>
    <row r="151982" spans="1:2" ht="30">
      <c r="A151982" t="s">
        <v>6294</v>
      </c>
      <c r="B151982" s="6" t="s">
        <v>6632</v>
      </c>
    </row>
    <row r="151983" spans="1:2" ht="30">
      <c r="A151983" t="s">
        <v>6294</v>
      </c>
      <c r="B151983" s="6" t="s">
        <v>6632</v>
      </c>
    </row>
    <row r="151984" spans="1:2" ht="30">
      <c r="A151984" t="s">
        <v>6294</v>
      </c>
      <c r="B151984" s="6" t="s">
        <v>6632</v>
      </c>
    </row>
    <row r="151985" spans="1:2" ht="30">
      <c r="A151985" t="s">
        <v>6294</v>
      </c>
      <c r="B151985" s="6" t="s">
        <v>6632</v>
      </c>
    </row>
    <row r="151986" spans="1:2" ht="30">
      <c r="A151986" t="s">
        <v>6294</v>
      </c>
      <c r="B151986" s="6" t="s">
        <v>6632</v>
      </c>
    </row>
    <row r="151987" spans="1:2" ht="30">
      <c r="A151987" t="s">
        <v>6294</v>
      </c>
      <c r="B151987" s="6" t="s">
        <v>6632</v>
      </c>
    </row>
    <row r="151988" spans="1:2" ht="30">
      <c r="A151988" t="s">
        <v>6294</v>
      </c>
      <c r="B151988" s="6" t="s">
        <v>6632</v>
      </c>
    </row>
    <row r="151989" spans="1:2" ht="30">
      <c r="A151989" t="s">
        <v>6294</v>
      </c>
      <c r="B151989" s="6" t="s">
        <v>6632</v>
      </c>
    </row>
    <row r="151990" spans="1:2" ht="30">
      <c r="A151990" t="s">
        <v>6294</v>
      </c>
      <c r="B151990" s="6" t="s">
        <v>6632</v>
      </c>
    </row>
    <row r="151991" spans="1:2" ht="30">
      <c r="A151991" t="s">
        <v>6294</v>
      </c>
      <c r="B151991" s="6" t="s">
        <v>6632</v>
      </c>
    </row>
    <row r="151992" spans="1:2" ht="30">
      <c r="A151992" t="s">
        <v>6294</v>
      </c>
      <c r="B151992" s="6" t="s">
        <v>6632</v>
      </c>
    </row>
    <row r="151993" spans="1:2" ht="30">
      <c r="A151993" t="s">
        <v>6294</v>
      </c>
      <c r="B151993" s="6" t="s">
        <v>6632</v>
      </c>
    </row>
    <row r="151994" spans="1:2" ht="30">
      <c r="A151994" t="s">
        <v>6294</v>
      </c>
      <c r="B151994" s="6" t="s">
        <v>6632</v>
      </c>
    </row>
    <row r="151995" spans="1:2" ht="30">
      <c r="A151995" t="s">
        <v>6294</v>
      </c>
      <c r="B151995" s="6" t="s">
        <v>6632</v>
      </c>
    </row>
    <row r="151996" spans="1:2" ht="30">
      <c r="A151996" t="s">
        <v>6294</v>
      </c>
      <c r="B151996" s="6" t="s">
        <v>6632</v>
      </c>
    </row>
    <row r="151997" spans="1:2" ht="30">
      <c r="A151997" t="s">
        <v>6294</v>
      </c>
      <c r="B151997" s="6" t="s">
        <v>6632</v>
      </c>
    </row>
    <row r="151998" spans="1:2" ht="30">
      <c r="A151998" t="s">
        <v>6294</v>
      </c>
      <c r="B151998" s="6" t="s">
        <v>6632</v>
      </c>
    </row>
    <row r="151999" spans="1:2" ht="30">
      <c r="A151999" t="s">
        <v>6294</v>
      </c>
      <c r="B151999" s="6" t="s">
        <v>6632</v>
      </c>
    </row>
    <row r="152000" spans="1:2" ht="30">
      <c r="A152000" t="s">
        <v>6294</v>
      </c>
      <c r="B152000" s="6" t="s">
        <v>6632</v>
      </c>
    </row>
    <row r="152001" spans="1:2" ht="30">
      <c r="A152001" t="s">
        <v>6294</v>
      </c>
      <c r="B152001" s="6" t="s">
        <v>6632</v>
      </c>
    </row>
    <row r="152002" spans="1:2" ht="30">
      <c r="A152002" t="s">
        <v>6294</v>
      </c>
      <c r="B152002" s="6" t="s">
        <v>6632</v>
      </c>
    </row>
    <row r="152003" spans="1:2" ht="30">
      <c r="A152003" t="s">
        <v>6294</v>
      </c>
      <c r="B152003" s="6" t="s">
        <v>6632</v>
      </c>
    </row>
    <row r="152004" spans="1:2" ht="30">
      <c r="A152004" t="s">
        <v>6294</v>
      </c>
      <c r="B152004" s="6" t="s">
        <v>6632</v>
      </c>
    </row>
    <row r="152005" spans="1:2" ht="30">
      <c r="A152005" t="s">
        <v>6294</v>
      </c>
      <c r="B152005" s="6" t="s">
        <v>6632</v>
      </c>
    </row>
    <row r="152006" spans="1:2" ht="30">
      <c r="A152006" t="s">
        <v>6294</v>
      </c>
      <c r="B152006" s="6" t="s">
        <v>6632</v>
      </c>
    </row>
    <row r="152007" spans="1:2" ht="30">
      <c r="A152007" t="s">
        <v>6294</v>
      </c>
      <c r="B152007" s="6" t="s">
        <v>6632</v>
      </c>
    </row>
    <row r="152008" spans="1:2" ht="30">
      <c r="A152008" t="s">
        <v>6294</v>
      </c>
      <c r="B152008" s="6" t="s">
        <v>6632</v>
      </c>
    </row>
    <row r="152009" spans="1:2" ht="30">
      <c r="A152009" t="s">
        <v>6294</v>
      </c>
      <c r="B152009" s="6" t="s">
        <v>6632</v>
      </c>
    </row>
    <row r="152010" spans="1:2" ht="30">
      <c r="A152010" t="s">
        <v>6294</v>
      </c>
      <c r="B152010" s="6" t="s">
        <v>6632</v>
      </c>
    </row>
    <row r="152011" spans="1:2" ht="30">
      <c r="A152011" t="s">
        <v>6294</v>
      </c>
      <c r="B152011" s="6" t="s">
        <v>6632</v>
      </c>
    </row>
    <row r="152012" spans="1:2" ht="30">
      <c r="A152012" t="s">
        <v>6294</v>
      </c>
      <c r="B152012" s="6" t="s">
        <v>6632</v>
      </c>
    </row>
    <row r="152013" spans="1:2" ht="30">
      <c r="A152013" t="s">
        <v>6294</v>
      </c>
      <c r="B152013" s="6" t="s">
        <v>6632</v>
      </c>
    </row>
    <row r="152014" spans="1:2" ht="30">
      <c r="A152014" t="s">
        <v>6294</v>
      </c>
      <c r="B152014" s="6" t="s">
        <v>6632</v>
      </c>
    </row>
    <row r="152015" spans="1:2" ht="30">
      <c r="A152015" t="s">
        <v>6294</v>
      </c>
      <c r="B152015" s="6" t="s">
        <v>6632</v>
      </c>
    </row>
    <row r="152016" spans="1:2" ht="30">
      <c r="A152016" t="s">
        <v>6294</v>
      </c>
      <c r="B152016" s="6" t="s">
        <v>6632</v>
      </c>
    </row>
    <row r="152017" spans="1:2" ht="30">
      <c r="A152017" t="s">
        <v>6294</v>
      </c>
      <c r="B152017" s="6" t="s">
        <v>6632</v>
      </c>
    </row>
    <row r="152018" spans="1:2" ht="30">
      <c r="A152018" t="s">
        <v>6294</v>
      </c>
      <c r="B152018" s="6" t="s">
        <v>6632</v>
      </c>
    </row>
    <row r="152019" spans="1:2" ht="30">
      <c r="A152019" t="s">
        <v>6294</v>
      </c>
      <c r="B152019" s="6" t="s">
        <v>6632</v>
      </c>
    </row>
    <row r="152020" spans="1:2" ht="30">
      <c r="A152020" t="s">
        <v>6294</v>
      </c>
      <c r="B152020" s="6" t="s">
        <v>6632</v>
      </c>
    </row>
    <row r="152021" spans="1:2" ht="30">
      <c r="A152021" t="s">
        <v>6294</v>
      </c>
      <c r="B152021" s="6" t="s">
        <v>6632</v>
      </c>
    </row>
    <row r="152022" spans="1:2" ht="30">
      <c r="A152022" t="s">
        <v>6294</v>
      </c>
      <c r="B152022" s="6" t="s">
        <v>6632</v>
      </c>
    </row>
    <row r="152023" spans="1:2" ht="30">
      <c r="A152023" t="s">
        <v>6294</v>
      </c>
      <c r="B152023" s="6" t="s">
        <v>6632</v>
      </c>
    </row>
    <row r="152024" spans="1:2" ht="30">
      <c r="A152024" t="s">
        <v>6294</v>
      </c>
      <c r="B152024" s="6" t="s">
        <v>6632</v>
      </c>
    </row>
    <row r="152025" spans="1:2" ht="30">
      <c r="A152025" t="s">
        <v>6294</v>
      </c>
      <c r="B152025" s="6" t="s">
        <v>6632</v>
      </c>
    </row>
    <row r="152026" spans="1:2" ht="30">
      <c r="A152026" t="s">
        <v>6294</v>
      </c>
      <c r="B152026" s="6" t="s">
        <v>6632</v>
      </c>
    </row>
    <row r="152027" spans="1:2" ht="30">
      <c r="A152027" t="s">
        <v>6294</v>
      </c>
      <c r="B152027" s="6" t="s">
        <v>6632</v>
      </c>
    </row>
    <row r="152028" spans="1:2" ht="30">
      <c r="A152028" t="s">
        <v>6294</v>
      </c>
      <c r="B152028" s="6" t="s">
        <v>6632</v>
      </c>
    </row>
    <row r="152029" spans="1:2" ht="30">
      <c r="A152029" t="s">
        <v>6294</v>
      </c>
      <c r="B152029" s="6" t="s">
        <v>6632</v>
      </c>
    </row>
    <row r="152030" spans="1:2" ht="30">
      <c r="A152030" t="s">
        <v>6294</v>
      </c>
      <c r="B152030" s="6" t="s">
        <v>6632</v>
      </c>
    </row>
    <row r="152031" spans="1:2" ht="30">
      <c r="A152031" t="s">
        <v>6294</v>
      </c>
      <c r="B152031" s="6" t="s">
        <v>6632</v>
      </c>
    </row>
    <row r="152032" spans="1:2" ht="30">
      <c r="A152032" t="s">
        <v>6294</v>
      </c>
      <c r="B152032" s="6" t="s">
        <v>6632</v>
      </c>
    </row>
    <row r="152033" spans="1:2" ht="30">
      <c r="A152033" t="s">
        <v>6294</v>
      </c>
      <c r="B152033" s="6" t="s">
        <v>6632</v>
      </c>
    </row>
    <row r="152034" spans="1:2" ht="30">
      <c r="A152034" t="s">
        <v>6294</v>
      </c>
      <c r="B152034" s="6" t="s">
        <v>6632</v>
      </c>
    </row>
    <row r="152035" spans="1:2" ht="30">
      <c r="A152035" t="s">
        <v>6294</v>
      </c>
      <c r="B152035" s="6" t="s">
        <v>6632</v>
      </c>
    </row>
    <row r="152036" spans="1:2" ht="30">
      <c r="A152036" t="s">
        <v>6294</v>
      </c>
      <c r="B152036" s="6" t="s">
        <v>6632</v>
      </c>
    </row>
    <row r="152037" spans="1:2" ht="30">
      <c r="A152037" t="s">
        <v>6294</v>
      </c>
      <c r="B152037" s="6" t="s">
        <v>6632</v>
      </c>
    </row>
    <row r="152038" spans="1:2" ht="30">
      <c r="A152038" t="s">
        <v>6294</v>
      </c>
      <c r="B152038" s="6" t="s">
        <v>6632</v>
      </c>
    </row>
    <row r="152039" spans="1:2" ht="30">
      <c r="A152039" t="s">
        <v>6294</v>
      </c>
      <c r="B152039" s="6" t="s">
        <v>6632</v>
      </c>
    </row>
    <row r="152040" spans="1:2" ht="30">
      <c r="A152040" t="s">
        <v>6294</v>
      </c>
      <c r="B152040" s="6" t="s">
        <v>6632</v>
      </c>
    </row>
    <row r="152041" spans="1:2" ht="30">
      <c r="A152041" t="s">
        <v>6294</v>
      </c>
      <c r="B152041" s="6" t="s">
        <v>6632</v>
      </c>
    </row>
    <row r="152042" spans="1:2" ht="30">
      <c r="A152042" t="s">
        <v>6294</v>
      </c>
      <c r="B152042" s="6" t="s">
        <v>6632</v>
      </c>
    </row>
    <row r="152043" spans="1:2" ht="30">
      <c r="A152043" t="s">
        <v>6294</v>
      </c>
      <c r="B152043" s="6" t="s">
        <v>6632</v>
      </c>
    </row>
    <row r="152044" spans="1:2" ht="30">
      <c r="A152044" t="s">
        <v>6294</v>
      </c>
      <c r="B152044" s="6" t="s">
        <v>6632</v>
      </c>
    </row>
    <row r="152045" spans="1:2" ht="30">
      <c r="A152045" t="s">
        <v>6294</v>
      </c>
      <c r="B152045" s="6" t="s">
        <v>6632</v>
      </c>
    </row>
    <row r="152046" spans="1:2" ht="30">
      <c r="A152046" t="s">
        <v>6294</v>
      </c>
      <c r="B152046" s="6" t="s">
        <v>6632</v>
      </c>
    </row>
    <row r="152047" spans="1:2" ht="30">
      <c r="A152047" t="s">
        <v>6294</v>
      </c>
      <c r="B152047" s="6" t="s">
        <v>6632</v>
      </c>
    </row>
    <row r="152048" spans="1:2" ht="30">
      <c r="A152048" t="s">
        <v>6315</v>
      </c>
      <c r="B152048" s="6" t="s">
        <v>6632</v>
      </c>
    </row>
    <row r="152049" spans="1:2" ht="30">
      <c r="A152049" t="s">
        <v>6315</v>
      </c>
      <c r="B152049" s="6" t="s">
        <v>6632</v>
      </c>
    </row>
    <row r="152050" spans="1:2" ht="30">
      <c r="A152050" t="s">
        <v>6315</v>
      </c>
      <c r="B152050" s="6" t="s">
        <v>6632</v>
      </c>
    </row>
    <row r="152051" spans="1:2" ht="30">
      <c r="A152051" t="s">
        <v>6315</v>
      </c>
      <c r="B152051" s="6" t="s">
        <v>6632</v>
      </c>
    </row>
    <row r="152052" spans="1:2" ht="30">
      <c r="A152052" t="s">
        <v>6315</v>
      </c>
      <c r="B152052" s="6" t="s">
        <v>6632</v>
      </c>
    </row>
    <row r="152053" spans="1:2" ht="30">
      <c r="A152053" t="s">
        <v>6315</v>
      </c>
      <c r="B152053" s="6" t="s">
        <v>6632</v>
      </c>
    </row>
    <row r="152054" spans="1:2" ht="30">
      <c r="A152054" t="s">
        <v>6315</v>
      </c>
      <c r="B152054" s="6" t="s">
        <v>6632</v>
      </c>
    </row>
    <row r="152055" spans="1:2" ht="30">
      <c r="A152055" t="s">
        <v>6315</v>
      </c>
      <c r="B152055" s="6" t="s">
        <v>6632</v>
      </c>
    </row>
    <row r="152056" spans="1:2" ht="30">
      <c r="A152056" t="s">
        <v>6315</v>
      </c>
      <c r="B152056" s="6" t="s">
        <v>6632</v>
      </c>
    </row>
    <row r="152057" spans="1:2" ht="30">
      <c r="A152057" t="s">
        <v>6315</v>
      </c>
      <c r="B152057" s="6" t="s">
        <v>6632</v>
      </c>
    </row>
    <row r="152058" spans="1:2" ht="30">
      <c r="A152058" t="s">
        <v>6315</v>
      </c>
      <c r="B152058" s="6" t="s">
        <v>6632</v>
      </c>
    </row>
    <row r="152059" spans="1:2" ht="30">
      <c r="A152059" t="s">
        <v>6315</v>
      </c>
      <c r="B152059" s="6" t="s">
        <v>6632</v>
      </c>
    </row>
    <row r="152060" spans="1:2" ht="30">
      <c r="A152060" t="s">
        <v>6315</v>
      </c>
      <c r="B152060" s="6" t="s">
        <v>6632</v>
      </c>
    </row>
    <row r="152061" spans="1:2" ht="30">
      <c r="A152061" t="s">
        <v>6315</v>
      </c>
      <c r="B152061" s="6" t="s">
        <v>6632</v>
      </c>
    </row>
    <row r="152062" spans="1:2" ht="30">
      <c r="A152062" t="s">
        <v>6315</v>
      </c>
      <c r="B152062" s="6" t="s">
        <v>6632</v>
      </c>
    </row>
    <row r="152063" spans="1:2" ht="30">
      <c r="A152063" t="s">
        <v>6315</v>
      </c>
      <c r="B152063" s="6" t="s">
        <v>6632</v>
      </c>
    </row>
    <row r="152064" spans="1:2" ht="30">
      <c r="A152064" t="s">
        <v>6369</v>
      </c>
      <c r="B152064" s="6" t="s">
        <v>6632</v>
      </c>
    </row>
    <row r="152065" spans="1:2" ht="30">
      <c r="A152065" t="s">
        <v>6369</v>
      </c>
      <c r="B152065" s="6" t="s">
        <v>6632</v>
      </c>
    </row>
    <row r="152066" spans="1:2" ht="30">
      <c r="A152066" t="s">
        <v>6611</v>
      </c>
      <c r="B152066" s="6" t="s">
        <v>6632</v>
      </c>
    </row>
    <row r="152067" spans="1:2" ht="30">
      <c r="A152067" t="s">
        <v>6611</v>
      </c>
      <c r="B152067" s="6" t="s">
        <v>6632</v>
      </c>
    </row>
    <row r="152068" spans="1:2" ht="30">
      <c r="A152068" t="s">
        <v>6611</v>
      </c>
      <c r="B152068" s="6" t="s">
        <v>6632</v>
      </c>
    </row>
    <row r="152069" spans="1:2" ht="30">
      <c r="A152069" t="s">
        <v>6611</v>
      </c>
      <c r="B152069" s="6" t="s">
        <v>6632</v>
      </c>
    </row>
    <row r="152070" spans="1:2" ht="30">
      <c r="A152070" t="s">
        <v>6611</v>
      </c>
      <c r="B152070" s="6" t="s">
        <v>6632</v>
      </c>
    </row>
    <row r="152071" spans="1:2" ht="30">
      <c r="A152071" t="s">
        <v>6611</v>
      </c>
      <c r="B152071" s="6" t="s">
        <v>6632</v>
      </c>
    </row>
    <row r="152072" spans="1:2" ht="30">
      <c r="A152072" t="s">
        <v>6611</v>
      </c>
      <c r="B152072" s="6" t="s">
        <v>6632</v>
      </c>
    </row>
    <row r="152073" spans="1:2" ht="30">
      <c r="A152073" t="s">
        <v>6611</v>
      </c>
      <c r="B152073" s="6" t="s">
        <v>6632</v>
      </c>
    </row>
    <row r="152074" spans="1:2" ht="30">
      <c r="A152074" t="s">
        <v>6611</v>
      </c>
      <c r="B152074" s="6" t="s">
        <v>6632</v>
      </c>
    </row>
    <row r="152075" spans="1:2" ht="30">
      <c r="A152075" t="s">
        <v>6611</v>
      </c>
      <c r="B152075" s="6" t="s">
        <v>6632</v>
      </c>
    </row>
    <row r="152076" spans="1:2" ht="30">
      <c r="A152076" t="s">
        <v>6611</v>
      </c>
      <c r="B152076" s="6" t="s">
        <v>6632</v>
      </c>
    </row>
    <row r="152077" spans="1:2" ht="30">
      <c r="A152077" t="s">
        <v>6611</v>
      </c>
      <c r="B152077" s="6" t="s">
        <v>6632</v>
      </c>
    </row>
    <row r="152078" spans="1:2" ht="30">
      <c r="A152078" t="s">
        <v>6611</v>
      </c>
      <c r="B152078" s="6" t="s">
        <v>6632</v>
      </c>
    </row>
    <row r="152079" spans="1:2" ht="30">
      <c r="A152079" t="s">
        <v>6611</v>
      </c>
      <c r="B152079" s="6" t="s">
        <v>6632</v>
      </c>
    </row>
    <row r="152080" spans="1:2" ht="30">
      <c r="A152080" t="s">
        <v>6611</v>
      </c>
      <c r="B152080" s="6" t="s">
        <v>6632</v>
      </c>
    </row>
    <row r="152081" spans="1:2" ht="30">
      <c r="A152081" t="s">
        <v>6611</v>
      </c>
      <c r="B152081" s="6" t="s">
        <v>6632</v>
      </c>
    </row>
    <row r="152082" spans="1:2" ht="30">
      <c r="A152082" t="s">
        <v>6611</v>
      </c>
      <c r="B152082" s="6" t="s">
        <v>6632</v>
      </c>
    </row>
    <row r="152083" spans="1:2" ht="30">
      <c r="A152083" t="s">
        <v>6611</v>
      </c>
      <c r="B152083" s="6" t="s">
        <v>6632</v>
      </c>
    </row>
    <row r="152084" spans="1:2" ht="30">
      <c r="A152084" t="s">
        <v>6611</v>
      </c>
      <c r="B152084" s="6" t="s">
        <v>6632</v>
      </c>
    </row>
    <row r="152085" spans="1:2" ht="30">
      <c r="A152085" t="s">
        <v>6611</v>
      </c>
      <c r="B152085" s="6" t="s">
        <v>6632</v>
      </c>
    </row>
    <row r="152086" spans="1:2" ht="30">
      <c r="A152086" t="s">
        <v>6611</v>
      </c>
      <c r="B152086" s="6" t="s">
        <v>6632</v>
      </c>
    </row>
    <row r="152087" spans="1:2" ht="30">
      <c r="A152087" t="s">
        <v>6611</v>
      </c>
      <c r="B152087" s="6" t="s">
        <v>6632</v>
      </c>
    </row>
    <row r="152088" spans="1:2" ht="30">
      <c r="A152088" t="s">
        <v>6611</v>
      </c>
      <c r="B152088" s="6" t="s">
        <v>6632</v>
      </c>
    </row>
    <row r="152089" spans="1:2" ht="30">
      <c r="A152089" t="s">
        <v>6611</v>
      </c>
      <c r="B152089" s="6" t="s">
        <v>6632</v>
      </c>
    </row>
    <row r="152090" spans="1:2" ht="30">
      <c r="A152090" t="s">
        <v>6611</v>
      </c>
      <c r="B152090" s="6" t="s">
        <v>6632</v>
      </c>
    </row>
    <row r="152091" spans="1:2" ht="30">
      <c r="A152091" t="s">
        <v>6611</v>
      </c>
      <c r="B152091" s="6" t="s">
        <v>6632</v>
      </c>
    </row>
    <row r="152092" spans="1:2" ht="30">
      <c r="A152092" t="s">
        <v>6611</v>
      </c>
      <c r="B152092" s="6" t="s">
        <v>6632</v>
      </c>
    </row>
    <row r="152093" spans="1:2" ht="30">
      <c r="A152093" t="s">
        <v>6611</v>
      </c>
      <c r="B152093" s="6" t="s">
        <v>6632</v>
      </c>
    </row>
    <row r="152094" spans="1:2" ht="30">
      <c r="A152094" t="s">
        <v>6611</v>
      </c>
      <c r="B152094" s="6" t="s">
        <v>6632</v>
      </c>
    </row>
    <row r="152095" spans="1:2" ht="30">
      <c r="A152095" t="s">
        <v>6611</v>
      </c>
      <c r="B152095" s="6" t="s">
        <v>6632</v>
      </c>
    </row>
    <row r="152096" spans="1:2" ht="30">
      <c r="A152096" t="s">
        <v>6611</v>
      </c>
      <c r="B152096" s="6" t="s">
        <v>6632</v>
      </c>
    </row>
    <row r="152097" spans="1:2" ht="30">
      <c r="A152097" t="s">
        <v>6611</v>
      </c>
      <c r="B152097" s="6" t="s">
        <v>6632</v>
      </c>
    </row>
    <row r="152098" spans="1:2" ht="30">
      <c r="A152098" t="s">
        <v>6611</v>
      </c>
      <c r="B152098" s="6" t="s">
        <v>6632</v>
      </c>
    </row>
    <row r="152099" spans="1:2" ht="30">
      <c r="A152099" t="s">
        <v>6611</v>
      </c>
      <c r="B152099" s="6" t="s">
        <v>6632</v>
      </c>
    </row>
    <row r="152100" spans="1:2" ht="30">
      <c r="A152100" t="s">
        <v>6611</v>
      </c>
      <c r="B152100" s="6" t="s">
        <v>6632</v>
      </c>
    </row>
    <row r="152101" spans="1:2" ht="30">
      <c r="A152101" t="s">
        <v>6611</v>
      </c>
      <c r="B152101" s="6" t="s">
        <v>6632</v>
      </c>
    </row>
    <row r="152102" spans="1:2" ht="30">
      <c r="A152102" t="s">
        <v>6611</v>
      </c>
      <c r="B152102" s="6" t="s">
        <v>6632</v>
      </c>
    </row>
    <row r="152103" spans="1:2" ht="30">
      <c r="A152103" t="s">
        <v>6611</v>
      </c>
      <c r="B152103" s="6" t="s">
        <v>6632</v>
      </c>
    </row>
    <row r="152104" spans="1:2" ht="30">
      <c r="A152104" t="s">
        <v>6611</v>
      </c>
      <c r="B152104" s="6" t="s">
        <v>6632</v>
      </c>
    </row>
    <row r="152105" spans="1:2" ht="30">
      <c r="A152105" t="s">
        <v>6611</v>
      </c>
      <c r="B152105" s="6" t="s">
        <v>6632</v>
      </c>
    </row>
    <row r="152106" spans="1:2" ht="30">
      <c r="A152106" t="s">
        <v>6611</v>
      </c>
      <c r="B152106" s="6" t="s">
        <v>6632</v>
      </c>
    </row>
    <row r="152107" spans="1:2" ht="30">
      <c r="A152107" t="s">
        <v>6611</v>
      </c>
      <c r="B152107" s="6" t="s">
        <v>6632</v>
      </c>
    </row>
    <row r="152108" spans="1:2" ht="30">
      <c r="A152108" t="s">
        <v>6611</v>
      </c>
      <c r="B152108" s="6" t="s">
        <v>6632</v>
      </c>
    </row>
    <row r="152109" spans="1:2" ht="30">
      <c r="A152109" t="s">
        <v>6611</v>
      </c>
      <c r="B152109" s="6" t="s">
        <v>6632</v>
      </c>
    </row>
    <row r="152110" spans="1:2" ht="30">
      <c r="A152110" t="s">
        <v>6611</v>
      </c>
      <c r="B152110" s="6" t="s">
        <v>6632</v>
      </c>
    </row>
    <row r="152111" spans="1:2" ht="30">
      <c r="A152111" t="s">
        <v>6611</v>
      </c>
      <c r="B152111" s="6" t="s">
        <v>6632</v>
      </c>
    </row>
    <row r="152112" spans="1:2" ht="30">
      <c r="A152112" t="s">
        <v>6611</v>
      </c>
      <c r="B152112" s="6" t="s">
        <v>6632</v>
      </c>
    </row>
    <row r="152113" spans="1:2" ht="30">
      <c r="A152113" t="s">
        <v>6611</v>
      </c>
      <c r="B152113" s="6" t="s">
        <v>6632</v>
      </c>
    </row>
    <row r="152114" spans="1:2" ht="30">
      <c r="A152114" t="s">
        <v>6611</v>
      </c>
      <c r="B152114" s="6" t="s">
        <v>6632</v>
      </c>
    </row>
    <row r="152115" spans="1:2" ht="30">
      <c r="A152115" t="s">
        <v>6611</v>
      </c>
      <c r="B152115" s="6" t="s">
        <v>6632</v>
      </c>
    </row>
    <row r="152116" spans="1:2" ht="30">
      <c r="A152116" t="s">
        <v>6611</v>
      </c>
      <c r="B152116" s="6" t="s">
        <v>6632</v>
      </c>
    </row>
    <row r="152117" spans="1:2" ht="30">
      <c r="A152117" t="s">
        <v>6611</v>
      </c>
      <c r="B152117" s="6" t="s">
        <v>6632</v>
      </c>
    </row>
    <row r="152118" spans="1:2" ht="30">
      <c r="A152118" t="s">
        <v>6611</v>
      </c>
      <c r="B152118" s="6" t="s">
        <v>6632</v>
      </c>
    </row>
    <row r="152119" spans="1:2" ht="30">
      <c r="A152119" t="s">
        <v>6611</v>
      </c>
      <c r="B152119" s="6" t="s">
        <v>6632</v>
      </c>
    </row>
    <row r="152120" spans="1:2" ht="30">
      <c r="A152120" t="s">
        <v>6611</v>
      </c>
      <c r="B152120" s="6" t="s">
        <v>6632</v>
      </c>
    </row>
    <row r="152121" spans="1:2" ht="30">
      <c r="A152121" t="s">
        <v>6611</v>
      </c>
      <c r="B152121" s="6" t="s">
        <v>6632</v>
      </c>
    </row>
    <row r="152122" spans="1:2" ht="30">
      <c r="A152122" t="s">
        <v>6611</v>
      </c>
      <c r="B152122" s="6" t="s">
        <v>6632</v>
      </c>
    </row>
    <row r="152123" spans="1:2" ht="30">
      <c r="A152123" t="s">
        <v>6611</v>
      </c>
      <c r="B152123" s="6" t="s">
        <v>6632</v>
      </c>
    </row>
    <row r="152124" spans="1:2" ht="30">
      <c r="A152124" t="s">
        <v>6611</v>
      </c>
      <c r="B152124" s="6" t="s">
        <v>6632</v>
      </c>
    </row>
    <row r="152125" spans="1:2" ht="30">
      <c r="A152125" t="s">
        <v>6611</v>
      </c>
      <c r="B152125" s="6" t="s">
        <v>6632</v>
      </c>
    </row>
    <row r="152126" spans="1:2" ht="30">
      <c r="A152126" t="s">
        <v>6611</v>
      </c>
      <c r="B152126" s="6" t="s">
        <v>6632</v>
      </c>
    </row>
    <row r="152127" spans="1:2" ht="30">
      <c r="A152127" t="s">
        <v>6611</v>
      </c>
      <c r="B152127" s="6" t="s">
        <v>6632</v>
      </c>
    </row>
    <row r="152128" spans="1:2" ht="30">
      <c r="A152128" t="s">
        <v>6611</v>
      </c>
      <c r="B152128" s="6" t="s">
        <v>6632</v>
      </c>
    </row>
    <row r="152129" spans="1:2" ht="30">
      <c r="A152129" t="s">
        <v>6611</v>
      </c>
      <c r="B152129" s="6" t="s">
        <v>6632</v>
      </c>
    </row>
    <row r="152130" spans="1:2" ht="30">
      <c r="A152130" t="s">
        <v>6611</v>
      </c>
      <c r="B152130" s="6" t="s">
        <v>6632</v>
      </c>
    </row>
    <row r="152131" spans="1:2" ht="30">
      <c r="A152131" t="s">
        <v>6611</v>
      </c>
      <c r="B152131" s="6" t="s">
        <v>6632</v>
      </c>
    </row>
    <row r="152132" spans="1:2" ht="30">
      <c r="A152132" t="s">
        <v>6611</v>
      </c>
      <c r="B152132" s="6" t="s">
        <v>6632</v>
      </c>
    </row>
    <row r="152133" spans="1:2" ht="30">
      <c r="A152133" t="s">
        <v>6611</v>
      </c>
      <c r="B152133" s="6" t="s">
        <v>6632</v>
      </c>
    </row>
    <row r="152134" spans="1:2" ht="30">
      <c r="A152134" t="s">
        <v>6611</v>
      </c>
      <c r="B152134" s="6" t="s">
        <v>6632</v>
      </c>
    </row>
    <row r="152135" spans="1:2" ht="30">
      <c r="A152135" t="s">
        <v>6611</v>
      </c>
      <c r="B152135" s="6" t="s">
        <v>6632</v>
      </c>
    </row>
    <row r="152136" spans="1:2" ht="30">
      <c r="A152136" t="s">
        <v>6611</v>
      </c>
      <c r="B152136" s="6" t="s">
        <v>6632</v>
      </c>
    </row>
    <row r="152137" spans="1:2" ht="30">
      <c r="A152137" t="s">
        <v>6611</v>
      </c>
      <c r="B152137" s="6" t="s">
        <v>6632</v>
      </c>
    </row>
    <row r="152138" spans="1:2" ht="30">
      <c r="A152138" t="s">
        <v>6611</v>
      </c>
      <c r="B152138" s="6" t="s">
        <v>6632</v>
      </c>
    </row>
    <row r="152139" spans="1:2" ht="30">
      <c r="A152139" t="s">
        <v>6611</v>
      </c>
      <c r="B152139" s="6" t="s">
        <v>6632</v>
      </c>
    </row>
    <row r="152140" spans="1:2" ht="30">
      <c r="A152140" t="s">
        <v>6611</v>
      </c>
      <c r="B152140" s="6" t="s">
        <v>6632</v>
      </c>
    </row>
    <row r="152141" spans="1:2" ht="30">
      <c r="A152141" t="s">
        <v>6611</v>
      </c>
      <c r="B152141" s="6" t="s">
        <v>6632</v>
      </c>
    </row>
    <row r="152142" spans="1:2" ht="30">
      <c r="A152142" t="s">
        <v>6611</v>
      </c>
      <c r="B152142" s="6" t="s">
        <v>6632</v>
      </c>
    </row>
    <row r="152143" spans="1:2" ht="30">
      <c r="A152143" t="s">
        <v>6611</v>
      </c>
      <c r="B152143" s="6" t="s">
        <v>6632</v>
      </c>
    </row>
    <row r="152144" spans="1:2" ht="30">
      <c r="A152144" t="s">
        <v>6611</v>
      </c>
      <c r="B152144" s="6" t="s">
        <v>6632</v>
      </c>
    </row>
    <row r="152145" spans="1:2" ht="30">
      <c r="A152145" t="s">
        <v>6611</v>
      </c>
      <c r="B152145" s="6" t="s">
        <v>6632</v>
      </c>
    </row>
    <row r="152146" spans="1:2" ht="30">
      <c r="A152146" t="s">
        <v>6611</v>
      </c>
      <c r="B152146" s="6" t="s">
        <v>6632</v>
      </c>
    </row>
    <row r="152147" spans="1:2" ht="30">
      <c r="A152147" t="s">
        <v>6611</v>
      </c>
      <c r="B152147" s="6" t="s">
        <v>6632</v>
      </c>
    </row>
    <row r="152148" spans="1:2" ht="30">
      <c r="A152148" t="s">
        <v>6611</v>
      </c>
      <c r="B152148" s="6" t="s">
        <v>6632</v>
      </c>
    </row>
    <row r="152149" spans="1:2" ht="30">
      <c r="A152149" t="s">
        <v>6611</v>
      </c>
      <c r="B152149" s="6" t="s">
        <v>6632</v>
      </c>
    </row>
    <row r="152150" spans="1:2" ht="30">
      <c r="A152150" t="s">
        <v>6611</v>
      </c>
      <c r="B152150" s="6" t="s">
        <v>6632</v>
      </c>
    </row>
    <row r="152151" spans="1:2" ht="30">
      <c r="A152151" t="s">
        <v>6611</v>
      </c>
      <c r="B152151" s="6" t="s">
        <v>6632</v>
      </c>
    </row>
    <row r="152152" spans="1:2" ht="30">
      <c r="A152152" t="s">
        <v>6611</v>
      </c>
      <c r="B152152" s="6" t="s">
        <v>6632</v>
      </c>
    </row>
    <row r="152153" spans="1:2" ht="30">
      <c r="A152153" t="s">
        <v>6611</v>
      </c>
      <c r="B152153" s="6" t="s">
        <v>6632</v>
      </c>
    </row>
    <row r="152154" spans="1:2" ht="30">
      <c r="A152154" t="s">
        <v>6611</v>
      </c>
      <c r="B152154" s="6" t="s">
        <v>6632</v>
      </c>
    </row>
    <row r="152155" spans="1:2" ht="30">
      <c r="A152155" t="s">
        <v>6611</v>
      </c>
      <c r="B152155" s="6" t="s">
        <v>6632</v>
      </c>
    </row>
    <row r="152156" spans="1:2" ht="30">
      <c r="A152156" t="s">
        <v>6611</v>
      </c>
      <c r="B152156" s="6" t="s">
        <v>6632</v>
      </c>
    </row>
    <row r="152157" spans="1:2" ht="30">
      <c r="A152157" t="s">
        <v>6611</v>
      </c>
      <c r="B152157" s="6" t="s">
        <v>6632</v>
      </c>
    </row>
    <row r="152158" spans="1:2" ht="30">
      <c r="A152158" t="s">
        <v>6611</v>
      </c>
      <c r="B152158" s="6" t="s">
        <v>6632</v>
      </c>
    </row>
    <row r="152159" spans="1:2" ht="30">
      <c r="A152159" t="s">
        <v>6611</v>
      </c>
      <c r="B152159" s="6" t="s">
        <v>6632</v>
      </c>
    </row>
    <row r="152160" spans="1:2" ht="30">
      <c r="A152160" t="s">
        <v>6611</v>
      </c>
      <c r="B152160" s="6" t="s">
        <v>6632</v>
      </c>
    </row>
    <row r="152161" spans="1:2" ht="30">
      <c r="A152161" t="s">
        <v>6611</v>
      </c>
      <c r="B152161" s="6" t="s">
        <v>6632</v>
      </c>
    </row>
    <row r="152162" spans="1:2" ht="30">
      <c r="A152162" t="s">
        <v>6611</v>
      </c>
      <c r="B152162" s="6" t="s">
        <v>6632</v>
      </c>
    </row>
    <row r="152163" spans="1:2" ht="30">
      <c r="A152163" t="s">
        <v>6611</v>
      </c>
      <c r="B152163" s="6" t="s">
        <v>6632</v>
      </c>
    </row>
    <row r="152164" spans="1:2" ht="30">
      <c r="A152164" t="s">
        <v>6611</v>
      </c>
      <c r="B152164" s="6" t="s">
        <v>6632</v>
      </c>
    </row>
    <row r="152165" spans="1:2" ht="30">
      <c r="A152165" t="s">
        <v>6611</v>
      </c>
      <c r="B152165" s="6" t="s">
        <v>6632</v>
      </c>
    </row>
    <row r="152166" spans="1:2" ht="30">
      <c r="A152166" t="s">
        <v>6611</v>
      </c>
      <c r="B152166" s="6" t="s">
        <v>6632</v>
      </c>
    </row>
    <row r="152167" spans="1:2" ht="30">
      <c r="A152167" t="s">
        <v>6611</v>
      </c>
      <c r="B152167" s="6" t="s">
        <v>6632</v>
      </c>
    </row>
    <row r="152168" spans="1:2" ht="30">
      <c r="A152168" t="s">
        <v>6611</v>
      </c>
      <c r="B152168" s="6" t="s">
        <v>6632</v>
      </c>
    </row>
    <row r="152169" spans="1:2" ht="30">
      <c r="A152169" t="s">
        <v>6611</v>
      </c>
      <c r="B152169" s="6" t="s">
        <v>6632</v>
      </c>
    </row>
    <row r="152170" spans="1:2" ht="30">
      <c r="A152170" t="s">
        <v>6611</v>
      </c>
      <c r="B152170" s="6" t="s">
        <v>6632</v>
      </c>
    </row>
    <row r="152171" spans="1:2" ht="30">
      <c r="A152171" t="s">
        <v>6488</v>
      </c>
      <c r="B152171" s="6" t="s">
        <v>6632</v>
      </c>
    </row>
    <row r="152172" spans="1:2" ht="30">
      <c r="A152172" t="s">
        <v>6488</v>
      </c>
      <c r="B152172" s="6" t="s">
        <v>6632</v>
      </c>
    </row>
    <row r="152173" spans="1:2" ht="30">
      <c r="A152173" t="s">
        <v>6488</v>
      </c>
      <c r="B152173" s="6" t="s">
        <v>6632</v>
      </c>
    </row>
    <row r="152174" spans="1:2" ht="30">
      <c r="A152174" t="s">
        <v>6488</v>
      </c>
      <c r="B152174" s="6" t="s">
        <v>6632</v>
      </c>
    </row>
    <row r="152175" spans="1:2" ht="30">
      <c r="A152175" t="s">
        <v>6488</v>
      </c>
      <c r="B152175" s="6" t="s">
        <v>6632</v>
      </c>
    </row>
    <row r="152176" spans="1:2" ht="30">
      <c r="A152176" t="s">
        <v>6488</v>
      </c>
      <c r="B152176" s="6" t="s">
        <v>6632</v>
      </c>
    </row>
    <row r="152177" spans="1:2" ht="30">
      <c r="A152177" t="s">
        <v>6488</v>
      </c>
      <c r="B152177" s="6" t="s">
        <v>6632</v>
      </c>
    </row>
    <row r="152178" spans="1:2" ht="30">
      <c r="A152178" t="s">
        <v>6488</v>
      </c>
      <c r="B152178" s="6" t="s">
        <v>6632</v>
      </c>
    </row>
    <row r="152179" spans="1:2" ht="30">
      <c r="A152179" t="s">
        <v>6381</v>
      </c>
      <c r="B152179" s="6" t="s">
        <v>6632</v>
      </c>
    </row>
    <row r="152180" spans="1:2" ht="30">
      <c r="A152180" t="s">
        <v>6381</v>
      </c>
      <c r="B152180" s="6" t="s">
        <v>6632</v>
      </c>
    </row>
    <row r="152181" spans="1:2" ht="30">
      <c r="A152181" t="s">
        <v>6381</v>
      </c>
      <c r="B152181" s="6" t="s">
        <v>6632</v>
      </c>
    </row>
    <row r="152182" spans="1:2" ht="30">
      <c r="A152182" t="s">
        <v>6381</v>
      </c>
      <c r="B152182" s="6" t="s">
        <v>6632</v>
      </c>
    </row>
    <row r="152183" spans="1:2" ht="30">
      <c r="A152183" t="s">
        <v>6381</v>
      </c>
      <c r="B152183" s="6" t="s">
        <v>6632</v>
      </c>
    </row>
    <row r="152184" spans="1:2" ht="30">
      <c r="A152184" t="s">
        <v>6381</v>
      </c>
      <c r="B152184" s="6" t="s">
        <v>6632</v>
      </c>
    </row>
    <row r="152185" spans="1:2" ht="30">
      <c r="A152185" t="s">
        <v>6381</v>
      </c>
      <c r="B152185" s="6" t="s">
        <v>6632</v>
      </c>
    </row>
    <row r="152186" spans="1:2" ht="30">
      <c r="A152186" t="s">
        <v>6381</v>
      </c>
      <c r="B152186" s="6" t="s">
        <v>6632</v>
      </c>
    </row>
    <row r="152187" spans="1:2" ht="30">
      <c r="A152187" t="s">
        <v>6516</v>
      </c>
      <c r="B152187" s="6" t="s">
        <v>6632</v>
      </c>
    </row>
    <row r="152188" spans="1:2" ht="30">
      <c r="A152188" t="s">
        <v>6516</v>
      </c>
      <c r="B152188" s="6" t="s">
        <v>6632</v>
      </c>
    </row>
    <row r="152189" spans="1:2" ht="30">
      <c r="A152189" t="s">
        <v>6516</v>
      </c>
      <c r="B152189" s="6" t="s">
        <v>6632</v>
      </c>
    </row>
    <row r="152190" spans="1:2" ht="30">
      <c r="A152190" t="s">
        <v>6516</v>
      </c>
      <c r="B152190" s="6" t="s">
        <v>6632</v>
      </c>
    </row>
    <row r="152191" spans="1:2" ht="30">
      <c r="A152191" t="s">
        <v>6516</v>
      </c>
      <c r="B152191" s="6" t="s">
        <v>6632</v>
      </c>
    </row>
    <row r="152192" spans="1:2" ht="30">
      <c r="A152192" t="s">
        <v>6516</v>
      </c>
      <c r="B152192" s="6" t="s">
        <v>6632</v>
      </c>
    </row>
    <row r="152193" spans="1:2" ht="30">
      <c r="A152193" t="s">
        <v>6516</v>
      </c>
      <c r="B152193" s="6" t="s">
        <v>6632</v>
      </c>
    </row>
    <row r="152194" spans="1:2" ht="30">
      <c r="A152194" t="s">
        <v>6516</v>
      </c>
      <c r="B152194" s="6" t="s">
        <v>6632</v>
      </c>
    </row>
    <row r="152195" spans="1:2" ht="30">
      <c r="A152195" t="s">
        <v>6382</v>
      </c>
      <c r="B152195" s="6" t="s">
        <v>6632</v>
      </c>
    </row>
    <row r="152196" spans="1:2" ht="30">
      <c r="A152196" t="s">
        <v>6382</v>
      </c>
      <c r="B152196" s="6" t="s">
        <v>6632</v>
      </c>
    </row>
    <row r="152197" spans="1:2" ht="30">
      <c r="A152197" t="s">
        <v>6382</v>
      </c>
      <c r="B152197" s="6" t="s">
        <v>6632</v>
      </c>
    </row>
    <row r="152198" spans="1:2" ht="30">
      <c r="A152198" t="s">
        <v>6382</v>
      </c>
      <c r="B152198" s="6" t="s">
        <v>6632</v>
      </c>
    </row>
    <row r="152199" spans="1:2" ht="30">
      <c r="A152199" t="s">
        <v>6382</v>
      </c>
      <c r="B152199" s="6" t="s">
        <v>6632</v>
      </c>
    </row>
    <row r="152200" spans="1:2" ht="30">
      <c r="A152200" t="s">
        <v>6382</v>
      </c>
      <c r="B152200" s="6" t="s">
        <v>6632</v>
      </c>
    </row>
    <row r="152201" spans="1:2" ht="30">
      <c r="A152201" t="s">
        <v>6382</v>
      </c>
      <c r="B152201" s="6" t="s">
        <v>6632</v>
      </c>
    </row>
    <row r="152202" spans="1:2" ht="30">
      <c r="A152202" t="s">
        <v>6382</v>
      </c>
      <c r="B152202" s="6" t="s">
        <v>6632</v>
      </c>
    </row>
    <row r="152203" spans="1:2" ht="30">
      <c r="A152203" t="s">
        <v>6382</v>
      </c>
      <c r="B152203" s="6" t="s">
        <v>6632</v>
      </c>
    </row>
    <row r="152204" spans="1:2" ht="30">
      <c r="A152204" t="s">
        <v>6382</v>
      </c>
      <c r="B152204" s="6" t="s">
        <v>6632</v>
      </c>
    </row>
    <row r="152205" spans="1:2" ht="30">
      <c r="A152205" t="s">
        <v>6382</v>
      </c>
      <c r="B152205" s="6" t="s">
        <v>6632</v>
      </c>
    </row>
    <row r="152206" spans="1:2" ht="30">
      <c r="A152206" t="s">
        <v>6382</v>
      </c>
      <c r="B152206" s="6" t="s">
        <v>6632</v>
      </c>
    </row>
    <row r="152207" spans="1:2" ht="30">
      <c r="A152207" t="s">
        <v>6382</v>
      </c>
      <c r="B152207" s="6" t="s">
        <v>6632</v>
      </c>
    </row>
    <row r="152208" spans="1:2" ht="30">
      <c r="A152208" t="s">
        <v>6382</v>
      </c>
      <c r="B152208" s="6" t="s">
        <v>6632</v>
      </c>
    </row>
    <row r="152209" spans="1:2" ht="30">
      <c r="A152209" t="s">
        <v>6382</v>
      </c>
      <c r="B152209" s="6" t="s">
        <v>6632</v>
      </c>
    </row>
    <row r="152210" spans="1:2" ht="30">
      <c r="A152210" t="s">
        <v>6382</v>
      </c>
      <c r="B152210" s="6" t="s">
        <v>6632</v>
      </c>
    </row>
    <row r="152211" spans="1:2" ht="30">
      <c r="A152211" t="s">
        <v>6382</v>
      </c>
      <c r="B152211" s="6" t="s">
        <v>6632</v>
      </c>
    </row>
    <row r="152212" spans="1:2" ht="30">
      <c r="A152212" t="s">
        <v>6382</v>
      </c>
      <c r="B152212" s="6" t="s">
        <v>6632</v>
      </c>
    </row>
    <row r="152213" spans="1:2" ht="30">
      <c r="A152213" t="s">
        <v>6382</v>
      </c>
      <c r="B152213" s="6" t="s">
        <v>6632</v>
      </c>
    </row>
    <row r="152214" spans="1:2" ht="30">
      <c r="A152214" t="s">
        <v>6382</v>
      </c>
      <c r="B152214" s="6" t="s">
        <v>6632</v>
      </c>
    </row>
    <row r="152215" spans="1:2" ht="30">
      <c r="A152215" t="s">
        <v>6382</v>
      </c>
      <c r="B152215" s="6" t="s">
        <v>6632</v>
      </c>
    </row>
    <row r="152216" spans="1:2" ht="30">
      <c r="A152216" t="s">
        <v>6382</v>
      </c>
      <c r="B152216" s="6" t="s">
        <v>6632</v>
      </c>
    </row>
    <row r="152217" spans="1:2" ht="30">
      <c r="A152217" t="s">
        <v>6382</v>
      </c>
      <c r="B152217" s="6" t="s">
        <v>6632</v>
      </c>
    </row>
    <row r="152218" spans="1:2" ht="30">
      <c r="A152218" t="s">
        <v>6382</v>
      </c>
      <c r="B152218" s="6" t="s">
        <v>6632</v>
      </c>
    </row>
    <row r="152219" spans="1:2" ht="30">
      <c r="A152219" t="s">
        <v>6382</v>
      </c>
      <c r="B152219" s="6" t="s">
        <v>6632</v>
      </c>
    </row>
    <row r="152220" spans="1:2" ht="30">
      <c r="A152220" t="s">
        <v>6382</v>
      </c>
      <c r="B152220" s="6" t="s">
        <v>6632</v>
      </c>
    </row>
    <row r="152221" spans="1:2" ht="30">
      <c r="A152221" t="s">
        <v>6382</v>
      </c>
      <c r="B152221" s="6" t="s">
        <v>6632</v>
      </c>
    </row>
    <row r="152222" spans="1:2" ht="30">
      <c r="A152222" t="s">
        <v>6382</v>
      </c>
      <c r="B152222" s="6" t="s">
        <v>6632</v>
      </c>
    </row>
    <row r="152223" spans="1:2" ht="30">
      <c r="A152223" t="s">
        <v>6382</v>
      </c>
      <c r="B152223" s="6" t="s">
        <v>6632</v>
      </c>
    </row>
    <row r="152224" spans="1:2" ht="30">
      <c r="A152224" t="s">
        <v>6382</v>
      </c>
      <c r="B152224" s="6" t="s">
        <v>6632</v>
      </c>
    </row>
    <row r="152225" spans="1:2" ht="30">
      <c r="A152225" t="s">
        <v>6382</v>
      </c>
      <c r="B152225" s="6" t="s">
        <v>6632</v>
      </c>
    </row>
    <row r="152226" spans="1:2" ht="30">
      <c r="A152226" t="s">
        <v>6382</v>
      </c>
      <c r="B152226" s="6" t="s">
        <v>6632</v>
      </c>
    </row>
    <row r="152227" spans="1:2" ht="30">
      <c r="A152227" t="s">
        <v>6382</v>
      </c>
      <c r="B152227" s="6" t="s">
        <v>6632</v>
      </c>
    </row>
    <row r="152228" spans="1:2" ht="30">
      <c r="A152228" t="s">
        <v>6382</v>
      </c>
      <c r="B152228" s="6" t="s">
        <v>6632</v>
      </c>
    </row>
    <row r="152229" spans="1:2" ht="30">
      <c r="A152229" t="s">
        <v>6382</v>
      </c>
      <c r="B152229" s="6" t="s">
        <v>6632</v>
      </c>
    </row>
    <row r="152230" spans="1:2" ht="30">
      <c r="A152230" t="s">
        <v>6382</v>
      </c>
      <c r="B152230" s="6" t="s">
        <v>6632</v>
      </c>
    </row>
    <row r="152231" spans="1:2" ht="30">
      <c r="A152231" t="s">
        <v>6382</v>
      </c>
      <c r="B152231" s="6" t="s">
        <v>6632</v>
      </c>
    </row>
    <row r="152232" spans="1:2" ht="30">
      <c r="A152232" t="s">
        <v>6382</v>
      </c>
      <c r="B152232" s="6" t="s">
        <v>6632</v>
      </c>
    </row>
    <row r="152233" spans="1:2" ht="30">
      <c r="A152233" t="s">
        <v>6382</v>
      </c>
      <c r="B152233" s="6" t="s">
        <v>6632</v>
      </c>
    </row>
    <row r="152234" spans="1:2" ht="30">
      <c r="A152234" t="s">
        <v>6382</v>
      </c>
      <c r="B152234" s="6" t="s">
        <v>6632</v>
      </c>
    </row>
    <row r="152235" spans="1:2" ht="30">
      <c r="A152235" t="s">
        <v>6382</v>
      </c>
      <c r="B152235" s="6" t="s">
        <v>6632</v>
      </c>
    </row>
    <row r="152236" spans="1:2" ht="30">
      <c r="A152236" t="s">
        <v>6382</v>
      </c>
      <c r="B152236" s="6" t="s">
        <v>6632</v>
      </c>
    </row>
    <row r="152237" spans="1:2" ht="30">
      <c r="A152237" t="s">
        <v>6382</v>
      </c>
      <c r="B152237" s="6" t="s">
        <v>6632</v>
      </c>
    </row>
    <row r="152238" spans="1:2" ht="30">
      <c r="A152238" t="s">
        <v>6382</v>
      </c>
      <c r="B152238" s="6" t="s">
        <v>6632</v>
      </c>
    </row>
    <row r="152239" spans="1:2" ht="30">
      <c r="A152239" t="s">
        <v>6382</v>
      </c>
      <c r="B152239" s="6" t="s">
        <v>6632</v>
      </c>
    </row>
    <row r="152240" spans="1:2" ht="30">
      <c r="A152240" t="s">
        <v>6382</v>
      </c>
      <c r="B152240" s="6" t="s">
        <v>6632</v>
      </c>
    </row>
    <row r="152241" spans="1:2" ht="30">
      <c r="A152241" t="s">
        <v>6382</v>
      </c>
      <c r="B152241" s="6" t="s">
        <v>6632</v>
      </c>
    </row>
    <row r="152242" spans="1:2" ht="30">
      <c r="A152242" t="s">
        <v>6382</v>
      </c>
      <c r="B152242" s="6" t="s">
        <v>6632</v>
      </c>
    </row>
    <row r="152243" spans="1:2" ht="30">
      <c r="A152243" t="s">
        <v>6382</v>
      </c>
      <c r="B152243" s="6" t="s">
        <v>6632</v>
      </c>
    </row>
    <row r="152244" spans="1:2" ht="30">
      <c r="A152244" t="s">
        <v>6382</v>
      </c>
      <c r="B152244" s="6" t="s">
        <v>6632</v>
      </c>
    </row>
    <row r="152245" spans="1:2" ht="30">
      <c r="A152245" t="s">
        <v>6382</v>
      </c>
      <c r="B152245" s="6" t="s">
        <v>6632</v>
      </c>
    </row>
    <row r="152246" spans="1:2" ht="30">
      <c r="A152246" t="s">
        <v>6382</v>
      </c>
      <c r="B152246" s="6" t="s">
        <v>6632</v>
      </c>
    </row>
    <row r="152247" spans="1:2" ht="30">
      <c r="A152247" t="s">
        <v>6382</v>
      </c>
      <c r="B152247" s="6" t="s">
        <v>6632</v>
      </c>
    </row>
    <row r="152248" spans="1:2" ht="30">
      <c r="A152248" t="s">
        <v>6382</v>
      </c>
      <c r="B152248" s="6" t="s">
        <v>6632</v>
      </c>
    </row>
    <row r="152249" spans="1:2" ht="30">
      <c r="A152249" t="s">
        <v>6382</v>
      </c>
      <c r="B152249" s="6" t="s">
        <v>6632</v>
      </c>
    </row>
    <row r="152250" spans="1:2" ht="30">
      <c r="A152250" t="s">
        <v>6382</v>
      </c>
      <c r="B152250" s="6" t="s">
        <v>6632</v>
      </c>
    </row>
    <row r="152251" spans="1:2" ht="30">
      <c r="A152251" t="s">
        <v>6382</v>
      </c>
      <c r="B152251" s="6" t="s">
        <v>6632</v>
      </c>
    </row>
    <row r="152252" spans="1:2" ht="30">
      <c r="A152252" t="s">
        <v>6382</v>
      </c>
      <c r="B152252" s="6" t="s">
        <v>6632</v>
      </c>
    </row>
    <row r="152253" spans="1:2" ht="30">
      <c r="A152253" t="s">
        <v>6382</v>
      </c>
      <c r="B152253" s="6" t="s">
        <v>6632</v>
      </c>
    </row>
    <row r="152254" spans="1:2" ht="30">
      <c r="A152254" t="s">
        <v>6382</v>
      </c>
      <c r="B152254" s="6" t="s">
        <v>6632</v>
      </c>
    </row>
    <row r="152255" spans="1:2" ht="30">
      <c r="A152255" t="s">
        <v>6382</v>
      </c>
      <c r="B152255" s="6" t="s">
        <v>6632</v>
      </c>
    </row>
    <row r="152256" spans="1:2" ht="30">
      <c r="A152256" t="s">
        <v>6382</v>
      </c>
      <c r="B152256" s="6" t="s">
        <v>6632</v>
      </c>
    </row>
    <row r="152257" spans="1:2" ht="30">
      <c r="A152257" t="s">
        <v>6382</v>
      </c>
      <c r="B152257" s="6" t="s">
        <v>6632</v>
      </c>
    </row>
    <row r="152258" spans="1:2" ht="30">
      <c r="A152258" t="s">
        <v>6382</v>
      </c>
      <c r="B152258" s="6" t="s">
        <v>6632</v>
      </c>
    </row>
    <row r="152259" spans="1:2" ht="30">
      <c r="A152259" t="s">
        <v>6382</v>
      </c>
      <c r="B152259" s="6" t="s">
        <v>6632</v>
      </c>
    </row>
    <row r="152260" spans="1:2" ht="30">
      <c r="A152260" t="s">
        <v>6382</v>
      </c>
      <c r="B152260" s="6" t="s">
        <v>6632</v>
      </c>
    </row>
    <row r="152261" spans="1:2" ht="30">
      <c r="A152261" t="s">
        <v>6382</v>
      </c>
      <c r="B152261" s="6" t="s">
        <v>6632</v>
      </c>
    </row>
    <row r="152262" spans="1:2" ht="30">
      <c r="A152262" t="s">
        <v>6382</v>
      </c>
      <c r="B152262" s="6" t="s">
        <v>6632</v>
      </c>
    </row>
    <row r="152263" spans="1:2" ht="30">
      <c r="A152263" t="s">
        <v>6382</v>
      </c>
      <c r="B152263" s="6" t="s">
        <v>6632</v>
      </c>
    </row>
    <row r="152264" spans="1:2" ht="30">
      <c r="A152264" t="s">
        <v>6382</v>
      </c>
      <c r="B152264" s="6" t="s">
        <v>6632</v>
      </c>
    </row>
    <row r="152265" spans="1:2" ht="30">
      <c r="A152265" t="s">
        <v>6382</v>
      </c>
      <c r="B152265" s="6" t="s">
        <v>6632</v>
      </c>
    </row>
    <row r="152266" spans="1:2" ht="30">
      <c r="A152266" t="s">
        <v>6382</v>
      </c>
      <c r="B152266" s="6" t="s">
        <v>6632</v>
      </c>
    </row>
    <row r="152267" spans="1:2" ht="30">
      <c r="A152267" t="s">
        <v>6382</v>
      </c>
      <c r="B152267" s="6" t="s">
        <v>6632</v>
      </c>
    </row>
    <row r="152268" spans="1:2" ht="30">
      <c r="A152268" t="s">
        <v>6382</v>
      </c>
      <c r="B152268" s="6" t="s">
        <v>6632</v>
      </c>
    </row>
    <row r="152269" spans="1:2" ht="30">
      <c r="A152269" t="s">
        <v>6382</v>
      </c>
      <c r="B152269" s="6" t="s">
        <v>6632</v>
      </c>
    </row>
    <row r="152270" spans="1:2" ht="30">
      <c r="A152270" t="s">
        <v>6382</v>
      </c>
      <c r="B152270" s="6" t="s">
        <v>6632</v>
      </c>
    </row>
    <row r="152271" spans="1:2" ht="30">
      <c r="A152271" t="s">
        <v>6382</v>
      </c>
      <c r="B152271" s="6" t="s">
        <v>6632</v>
      </c>
    </row>
    <row r="152272" spans="1:2" ht="30">
      <c r="A152272" t="s">
        <v>6382</v>
      </c>
      <c r="B152272" s="6" t="s">
        <v>6632</v>
      </c>
    </row>
    <row r="152273" spans="1:2" ht="30">
      <c r="A152273" t="s">
        <v>6382</v>
      </c>
      <c r="B152273" s="6" t="s">
        <v>6632</v>
      </c>
    </row>
    <row r="152274" spans="1:2" ht="30">
      <c r="A152274" t="s">
        <v>6382</v>
      </c>
      <c r="B152274" s="6" t="s">
        <v>6632</v>
      </c>
    </row>
    <row r="152275" spans="1:2" ht="30">
      <c r="A152275" t="s">
        <v>6382</v>
      </c>
      <c r="B152275" s="6" t="s">
        <v>6632</v>
      </c>
    </row>
    <row r="152276" spans="1:2" ht="30">
      <c r="A152276" t="s">
        <v>6382</v>
      </c>
      <c r="B152276" s="6" t="s">
        <v>6632</v>
      </c>
    </row>
    <row r="152277" spans="1:2" ht="30">
      <c r="A152277" t="s">
        <v>6382</v>
      </c>
      <c r="B152277" s="6" t="s">
        <v>6632</v>
      </c>
    </row>
    <row r="152278" spans="1:2" ht="30">
      <c r="A152278" t="s">
        <v>6382</v>
      </c>
      <c r="B152278" s="6" t="s">
        <v>6632</v>
      </c>
    </row>
    <row r="152279" spans="1:2" ht="30">
      <c r="A152279" t="s">
        <v>6382</v>
      </c>
      <c r="B152279" s="6" t="s">
        <v>6632</v>
      </c>
    </row>
    <row r="152280" spans="1:2" ht="30">
      <c r="A152280" t="s">
        <v>6382</v>
      </c>
      <c r="B152280" s="6" t="s">
        <v>6632</v>
      </c>
    </row>
    <row r="152281" spans="1:2" ht="30">
      <c r="A152281" t="s">
        <v>6382</v>
      </c>
      <c r="B152281" s="6" t="s">
        <v>6632</v>
      </c>
    </row>
    <row r="152282" spans="1:2" ht="30">
      <c r="A152282" t="s">
        <v>6382</v>
      </c>
      <c r="B152282" s="6" t="s">
        <v>6632</v>
      </c>
    </row>
    <row r="152283" spans="1:2" ht="30">
      <c r="A152283" t="s">
        <v>6382</v>
      </c>
      <c r="B152283" s="6" t="s">
        <v>6632</v>
      </c>
    </row>
    <row r="152284" spans="1:2" ht="30">
      <c r="A152284" t="s">
        <v>6382</v>
      </c>
      <c r="B152284" s="6" t="s">
        <v>6632</v>
      </c>
    </row>
    <row r="152285" spans="1:2" ht="30">
      <c r="A152285" t="s">
        <v>6382</v>
      </c>
      <c r="B152285" s="6" t="s">
        <v>6632</v>
      </c>
    </row>
    <row r="152286" spans="1:2" ht="30">
      <c r="A152286" t="s">
        <v>6382</v>
      </c>
      <c r="B152286" s="6" t="s">
        <v>6632</v>
      </c>
    </row>
    <row r="152287" spans="1:2" ht="30">
      <c r="A152287" t="s">
        <v>6382</v>
      </c>
      <c r="B152287" s="6" t="s">
        <v>6632</v>
      </c>
    </row>
    <row r="152288" spans="1:2" ht="30">
      <c r="A152288" t="s">
        <v>6382</v>
      </c>
      <c r="B152288" s="6" t="s">
        <v>6632</v>
      </c>
    </row>
    <row r="152289" spans="1:2" ht="30">
      <c r="A152289" t="s">
        <v>6382</v>
      </c>
      <c r="B152289" s="6" t="s">
        <v>6632</v>
      </c>
    </row>
    <row r="152290" spans="1:2" ht="30">
      <c r="A152290" t="s">
        <v>6382</v>
      </c>
      <c r="B152290" s="6" t="s">
        <v>6632</v>
      </c>
    </row>
    <row r="152291" spans="1:2" ht="30">
      <c r="A152291" t="s">
        <v>6382</v>
      </c>
      <c r="B152291" s="6" t="s">
        <v>6632</v>
      </c>
    </row>
    <row r="152292" spans="1:2" ht="30">
      <c r="A152292" t="s">
        <v>6382</v>
      </c>
      <c r="B152292" s="6" t="s">
        <v>6632</v>
      </c>
    </row>
    <row r="152293" spans="1:2" ht="30">
      <c r="A152293" t="s">
        <v>6382</v>
      </c>
      <c r="B152293" s="6" t="s">
        <v>6632</v>
      </c>
    </row>
    <row r="152294" spans="1:2" ht="30">
      <c r="A152294" t="s">
        <v>6382</v>
      </c>
      <c r="B152294" s="6" t="s">
        <v>6632</v>
      </c>
    </row>
    <row r="152295" spans="1:2" ht="30">
      <c r="A152295" t="s">
        <v>6382</v>
      </c>
      <c r="B152295" s="6" t="s">
        <v>6632</v>
      </c>
    </row>
    <row r="152296" spans="1:2" ht="30">
      <c r="A152296" t="s">
        <v>6382</v>
      </c>
      <c r="B152296" s="6" t="s">
        <v>6632</v>
      </c>
    </row>
    <row r="152297" spans="1:2" ht="30">
      <c r="A152297" t="s">
        <v>6382</v>
      </c>
      <c r="B152297" s="6" t="s">
        <v>6632</v>
      </c>
    </row>
    <row r="152298" spans="1:2" ht="30">
      <c r="A152298" t="s">
        <v>6382</v>
      </c>
      <c r="B152298" s="6" t="s">
        <v>6632</v>
      </c>
    </row>
    <row r="152299" spans="1:2" ht="30">
      <c r="A152299" t="s">
        <v>6382</v>
      </c>
      <c r="B152299" s="6" t="s">
        <v>6632</v>
      </c>
    </row>
    <row r="152300" spans="1:2" ht="30">
      <c r="A152300" t="s">
        <v>6382</v>
      </c>
      <c r="B152300" s="6" t="s">
        <v>6632</v>
      </c>
    </row>
    <row r="152301" spans="1:2" ht="30">
      <c r="A152301" t="s">
        <v>6382</v>
      </c>
      <c r="B152301" s="6" t="s">
        <v>6632</v>
      </c>
    </row>
    <row r="152302" spans="1:2" ht="30">
      <c r="A152302" t="s">
        <v>6382</v>
      </c>
      <c r="B152302" s="6" t="s">
        <v>6632</v>
      </c>
    </row>
    <row r="152303" spans="1:2" ht="30">
      <c r="A152303" t="s">
        <v>6382</v>
      </c>
      <c r="B152303" s="6" t="s">
        <v>6632</v>
      </c>
    </row>
    <row r="152304" spans="1:2" ht="30">
      <c r="A152304" t="s">
        <v>6382</v>
      </c>
      <c r="B152304" s="6" t="s">
        <v>6632</v>
      </c>
    </row>
    <row r="152305" spans="1:2" ht="30">
      <c r="A152305" t="s">
        <v>6382</v>
      </c>
      <c r="B152305" s="6" t="s">
        <v>6632</v>
      </c>
    </row>
    <row r="152306" spans="1:2" ht="30">
      <c r="A152306" t="s">
        <v>6382</v>
      </c>
      <c r="B152306" s="6" t="s">
        <v>6632</v>
      </c>
    </row>
    <row r="152307" spans="1:2" ht="30">
      <c r="A152307" t="s">
        <v>6383</v>
      </c>
      <c r="B152307" s="6" t="s">
        <v>6632</v>
      </c>
    </row>
    <row r="152308" spans="1:2" ht="30">
      <c r="A152308" t="s">
        <v>6383</v>
      </c>
      <c r="B152308" s="6" t="s">
        <v>6632</v>
      </c>
    </row>
    <row r="152309" spans="1:2" ht="30">
      <c r="A152309" t="s">
        <v>6383</v>
      </c>
      <c r="B152309" s="6" t="s">
        <v>6632</v>
      </c>
    </row>
    <row r="152310" spans="1:2" ht="30">
      <c r="A152310" t="s">
        <v>6383</v>
      </c>
      <c r="B152310" s="6" t="s">
        <v>6632</v>
      </c>
    </row>
    <row r="152311" spans="1:2" ht="30">
      <c r="A152311" t="s">
        <v>6383</v>
      </c>
      <c r="B152311" s="6" t="s">
        <v>6632</v>
      </c>
    </row>
    <row r="152312" spans="1:2" ht="30">
      <c r="A152312" t="s">
        <v>6383</v>
      </c>
      <c r="B152312" s="6" t="s">
        <v>6632</v>
      </c>
    </row>
    <row r="152313" spans="1:2" ht="30">
      <c r="A152313" t="s">
        <v>6383</v>
      </c>
      <c r="B152313" s="6" t="s">
        <v>6632</v>
      </c>
    </row>
    <row r="152314" spans="1:2" ht="30">
      <c r="A152314" t="s">
        <v>6383</v>
      </c>
      <c r="B152314" s="6" t="s">
        <v>6632</v>
      </c>
    </row>
    <row r="152315" spans="1:2" ht="30">
      <c r="A152315" t="s">
        <v>6383</v>
      </c>
      <c r="B152315" s="6" t="s">
        <v>6632</v>
      </c>
    </row>
    <row r="152316" spans="1:2" ht="30">
      <c r="A152316" t="s">
        <v>6383</v>
      </c>
      <c r="B152316" s="6" t="s">
        <v>6632</v>
      </c>
    </row>
    <row r="152317" spans="1:2" ht="30">
      <c r="A152317" t="s">
        <v>6383</v>
      </c>
      <c r="B152317" s="6" t="s">
        <v>6632</v>
      </c>
    </row>
    <row r="152318" spans="1:2" ht="30">
      <c r="A152318" t="s">
        <v>6383</v>
      </c>
      <c r="B152318" s="6" t="s">
        <v>6632</v>
      </c>
    </row>
    <row r="152319" spans="1:2" ht="30">
      <c r="A152319" t="s">
        <v>6383</v>
      </c>
      <c r="B152319" s="6" t="s">
        <v>6632</v>
      </c>
    </row>
    <row r="152320" spans="1:2" ht="30">
      <c r="A152320" t="s">
        <v>6383</v>
      </c>
      <c r="B152320" s="6" t="s">
        <v>6632</v>
      </c>
    </row>
    <row r="152321" spans="1:2" ht="30">
      <c r="A152321" t="s">
        <v>6383</v>
      </c>
      <c r="B152321" s="6" t="s">
        <v>6632</v>
      </c>
    </row>
    <row r="152322" spans="1:2" ht="30">
      <c r="A152322" t="s">
        <v>6383</v>
      </c>
      <c r="B152322" s="6" t="s">
        <v>6632</v>
      </c>
    </row>
    <row r="152323" spans="1:2" ht="30">
      <c r="A152323" t="s">
        <v>6383</v>
      </c>
      <c r="B152323" s="6" t="s">
        <v>6632</v>
      </c>
    </row>
    <row r="152324" spans="1:2" ht="30">
      <c r="A152324" t="s">
        <v>6383</v>
      </c>
      <c r="B152324" s="6" t="s">
        <v>6632</v>
      </c>
    </row>
    <row r="152325" spans="1:2" ht="30">
      <c r="A152325" t="s">
        <v>6383</v>
      </c>
      <c r="B152325" s="6" t="s">
        <v>6632</v>
      </c>
    </row>
    <row r="152326" spans="1:2" ht="30">
      <c r="A152326" t="s">
        <v>6383</v>
      </c>
      <c r="B152326" s="6" t="s">
        <v>6632</v>
      </c>
    </row>
    <row r="152327" spans="1:2" ht="30">
      <c r="A152327" t="s">
        <v>6383</v>
      </c>
      <c r="B152327" s="6" t="s">
        <v>6632</v>
      </c>
    </row>
    <row r="152328" spans="1:2" ht="30">
      <c r="A152328" t="s">
        <v>6383</v>
      </c>
      <c r="B152328" s="6" t="s">
        <v>6632</v>
      </c>
    </row>
    <row r="152329" spans="1:2" ht="30">
      <c r="A152329" t="s">
        <v>6383</v>
      </c>
      <c r="B152329" s="6" t="s">
        <v>6632</v>
      </c>
    </row>
    <row r="152330" spans="1:2" ht="30">
      <c r="A152330" t="s">
        <v>6383</v>
      </c>
      <c r="B152330" s="6" t="s">
        <v>6632</v>
      </c>
    </row>
    <row r="152331" spans="1:2" ht="30">
      <c r="A152331" t="s">
        <v>6383</v>
      </c>
      <c r="B152331" s="6" t="s">
        <v>6632</v>
      </c>
    </row>
    <row r="152332" spans="1:2" ht="30">
      <c r="A152332" t="s">
        <v>6383</v>
      </c>
      <c r="B152332" s="6" t="s">
        <v>6632</v>
      </c>
    </row>
    <row r="152333" spans="1:2" ht="30">
      <c r="A152333" t="s">
        <v>6383</v>
      </c>
      <c r="B152333" s="6" t="s">
        <v>6632</v>
      </c>
    </row>
    <row r="152334" spans="1:2" ht="30">
      <c r="A152334" t="s">
        <v>6383</v>
      </c>
      <c r="B152334" s="6" t="s">
        <v>6632</v>
      </c>
    </row>
    <row r="152335" spans="1:2" ht="30">
      <c r="A152335" t="s">
        <v>6383</v>
      </c>
      <c r="B152335" s="6" t="s">
        <v>6632</v>
      </c>
    </row>
    <row r="152336" spans="1:2" ht="30">
      <c r="A152336" t="s">
        <v>6383</v>
      </c>
      <c r="B152336" s="6" t="s">
        <v>6632</v>
      </c>
    </row>
    <row r="152337" spans="1:2" ht="30">
      <c r="A152337" t="s">
        <v>6383</v>
      </c>
      <c r="B152337" s="6" t="s">
        <v>6632</v>
      </c>
    </row>
    <row r="152338" spans="1:2" ht="30">
      <c r="A152338" t="s">
        <v>6383</v>
      </c>
      <c r="B152338" s="6" t="s">
        <v>6632</v>
      </c>
    </row>
    <row r="152339" spans="1:2" ht="30">
      <c r="A152339" t="s">
        <v>6383</v>
      </c>
      <c r="B152339" s="6" t="s">
        <v>6632</v>
      </c>
    </row>
    <row r="152340" spans="1:2" ht="30">
      <c r="A152340" t="s">
        <v>6383</v>
      </c>
      <c r="B152340" s="6" t="s">
        <v>6632</v>
      </c>
    </row>
    <row r="152341" spans="1:2" ht="30">
      <c r="A152341" t="s">
        <v>6383</v>
      </c>
      <c r="B152341" s="6" t="s">
        <v>6632</v>
      </c>
    </row>
    <row r="152342" spans="1:2" ht="30">
      <c r="A152342" t="s">
        <v>6383</v>
      </c>
      <c r="B152342" s="6" t="s">
        <v>6632</v>
      </c>
    </row>
    <row r="152343" spans="1:2" ht="30">
      <c r="A152343" t="s">
        <v>6383</v>
      </c>
      <c r="B152343" s="6" t="s">
        <v>6632</v>
      </c>
    </row>
    <row r="152344" spans="1:2" ht="30">
      <c r="A152344" t="s">
        <v>6383</v>
      </c>
      <c r="B152344" s="6" t="s">
        <v>6632</v>
      </c>
    </row>
    <row r="152345" spans="1:2" ht="30">
      <c r="A152345" t="s">
        <v>6383</v>
      </c>
      <c r="B152345" s="6" t="s">
        <v>6632</v>
      </c>
    </row>
    <row r="152346" spans="1:2" ht="30">
      <c r="A152346" t="s">
        <v>6383</v>
      </c>
      <c r="B152346" s="6" t="s">
        <v>6632</v>
      </c>
    </row>
    <row r="152347" spans="1:2" ht="30">
      <c r="A152347" t="s">
        <v>6383</v>
      </c>
      <c r="B152347" s="6" t="s">
        <v>6632</v>
      </c>
    </row>
    <row r="152348" spans="1:2" ht="30">
      <c r="A152348" t="s">
        <v>6383</v>
      </c>
      <c r="B152348" s="6" t="s">
        <v>6632</v>
      </c>
    </row>
    <row r="152349" spans="1:2" ht="30">
      <c r="A152349" t="s">
        <v>6383</v>
      </c>
      <c r="B152349" s="6" t="s">
        <v>6632</v>
      </c>
    </row>
    <row r="152350" spans="1:2" ht="30">
      <c r="A152350" t="s">
        <v>6383</v>
      </c>
      <c r="B152350" s="6" t="s">
        <v>6632</v>
      </c>
    </row>
    <row r="152351" spans="1:2" ht="30">
      <c r="A152351" t="s">
        <v>6383</v>
      </c>
      <c r="B152351" s="6" t="s">
        <v>6632</v>
      </c>
    </row>
    <row r="152352" spans="1:2" ht="30">
      <c r="A152352" t="s">
        <v>6383</v>
      </c>
      <c r="B152352" s="6" t="s">
        <v>6632</v>
      </c>
    </row>
    <row r="152353" spans="1:2" ht="30">
      <c r="A152353" t="s">
        <v>6383</v>
      </c>
      <c r="B152353" s="6" t="s">
        <v>6632</v>
      </c>
    </row>
    <row r="152354" spans="1:2" ht="30">
      <c r="A152354" t="s">
        <v>6383</v>
      </c>
      <c r="B152354" s="6" t="s">
        <v>6632</v>
      </c>
    </row>
    <row r="152355" spans="1:2" ht="30">
      <c r="A152355" t="s">
        <v>6383</v>
      </c>
      <c r="B152355" s="6" t="s">
        <v>6632</v>
      </c>
    </row>
    <row r="152356" spans="1:2" ht="30">
      <c r="A152356" t="s">
        <v>6383</v>
      </c>
      <c r="B152356" s="6" t="s">
        <v>6632</v>
      </c>
    </row>
    <row r="152357" spans="1:2" ht="30">
      <c r="A152357" t="s">
        <v>6383</v>
      </c>
      <c r="B152357" s="6" t="s">
        <v>6632</v>
      </c>
    </row>
    <row r="152358" spans="1:2" ht="30">
      <c r="A152358" t="s">
        <v>6383</v>
      </c>
      <c r="B152358" s="6" t="s">
        <v>6632</v>
      </c>
    </row>
    <row r="152359" spans="1:2" ht="30">
      <c r="A152359" t="s">
        <v>6383</v>
      </c>
      <c r="B152359" s="6" t="s">
        <v>6632</v>
      </c>
    </row>
    <row r="152360" spans="1:2" ht="30">
      <c r="A152360" t="s">
        <v>6383</v>
      </c>
      <c r="B152360" s="6" t="s">
        <v>6632</v>
      </c>
    </row>
    <row r="152361" spans="1:2" ht="30">
      <c r="A152361" t="s">
        <v>6383</v>
      </c>
      <c r="B152361" s="6" t="s">
        <v>6632</v>
      </c>
    </row>
    <row r="152362" spans="1:2" ht="30">
      <c r="A152362" t="s">
        <v>6383</v>
      </c>
      <c r="B152362" s="6" t="s">
        <v>6632</v>
      </c>
    </row>
    <row r="152363" spans="1:2" ht="30">
      <c r="A152363" t="s">
        <v>6383</v>
      </c>
      <c r="B152363" s="6" t="s">
        <v>6632</v>
      </c>
    </row>
    <row r="152364" spans="1:2" ht="30">
      <c r="A152364" t="s">
        <v>6383</v>
      </c>
      <c r="B152364" s="6" t="s">
        <v>6632</v>
      </c>
    </row>
    <row r="152365" spans="1:2" ht="30">
      <c r="A152365" t="s">
        <v>6383</v>
      </c>
      <c r="B152365" s="6" t="s">
        <v>6632</v>
      </c>
    </row>
    <row r="152366" spans="1:2" ht="30">
      <c r="A152366" t="s">
        <v>6383</v>
      </c>
      <c r="B152366" s="6" t="s">
        <v>6632</v>
      </c>
    </row>
    <row r="152367" spans="1:2" ht="30">
      <c r="A152367" t="s">
        <v>6383</v>
      </c>
      <c r="B152367" s="6" t="s">
        <v>6632</v>
      </c>
    </row>
    <row r="152368" spans="1:2" ht="30">
      <c r="A152368" t="s">
        <v>6383</v>
      </c>
      <c r="B152368" s="6" t="s">
        <v>6632</v>
      </c>
    </row>
    <row r="152369" spans="1:2" ht="30">
      <c r="A152369" t="s">
        <v>6383</v>
      </c>
      <c r="B152369" s="6" t="s">
        <v>6632</v>
      </c>
    </row>
    <row r="152370" spans="1:2" ht="30">
      <c r="A152370" t="s">
        <v>6383</v>
      </c>
      <c r="B152370" s="6" t="s">
        <v>6632</v>
      </c>
    </row>
    <row r="152371" spans="1:2" ht="30">
      <c r="A152371" t="s">
        <v>6383</v>
      </c>
      <c r="B152371" s="6" t="s">
        <v>6632</v>
      </c>
    </row>
    <row r="152372" spans="1:2" ht="30">
      <c r="A152372" t="s">
        <v>6383</v>
      </c>
      <c r="B152372" s="6" t="s">
        <v>6632</v>
      </c>
    </row>
    <row r="152373" spans="1:2" ht="30">
      <c r="A152373" t="s">
        <v>6383</v>
      </c>
      <c r="B152373" s="6" t="s">
        <v>6632</v>
      </c>
    </row>
    <row r="152374" spans="1:2" ht="30">
      <c r="A152374" t="s">
        <v>6383</v>
      </c>
      <c r="B152374" s="6" t="s">
        <v>6632</v>
      </c>
    </row>
    <row r="152375" spans="1:2" ht="30">
      <c r="A152375" t="s">
        <v>6383</v>
      </c>
      <c r="B152375" s="6" t="s">
        <v>6632</v>
      </c>
    </row>
    <row r="152376" spans="1:2" ht="30">
      <c r="A152376" t="s">
        <v>6383</v>
      </c>
      <c r="B152376" s="6" t="s">
        <v>6632</v>
      </c>
    </row>
    <row r="152377" spans="1:2" ht="30">
      <c r="A152377" t="s">
        <v>6383</v>
      </c>
      <c r="B152377" s="6" t="s">
        <v>6632</v>
      </c>
    </row>
    <row r="152378" spans="1:2" ht="30">
      <c r="A152378" t="s">
        <v>6383</v>
      </c>
      <c r="B152378" s="6" t="s">
        <v>6632</v>
      </c>
    </row>
    <row r="152379" spans="1:2" ht="30">
      <c r="A152379" t="s">
        <v>6383</v>
      </c>
      <c r="B152379" s="6" t="s">
        <v>6632</v>
      </c>
    </row>
    <row r="152380" spans="1:2" ht="30">
      <c r="A152380" t="s">
        <v>6383</v>
      </c>
      <c r="B152380" s="6" t="s">
        <v>6632</v>
      </c>
    </row>
    <row r="152381" spans="1:2" ht="30">
      <c r="A152381" t="s">
        <v>6383</v>
      </c>
      <c r="B152381" s="6" t="s">
        <v>6632</v>
      </c>
    </row>
    <row r="152382" spans="1:2" ht="30">
      <c r="A152382" t="s">
        <v>6383</v>
      </c>
      <c r="B152382" s="6" t="s">
        <v>6632</v>
      </c>
    </row>
    <row r="152383" spans="1:2" ht="30">
      <c r="A152383" t="s">
        <v>6383</v>
      </c>
      <c r="B152383" s="6" t="s">
        <v>6632</v>
      </c>
    </row>
    <row r="152384" spans="1:2" ht="30">
      <c r="A152384" t="s">
        <v>6383</v>
      </c>
      <c r="B152384" s="6" t="s">
        <v>6632</v>
      </c>
    </row>
    <row r="152385" spans="1:2" ht="30">
      <c r="A152385" t="s">
        <v>6383</v>
      </c>
      <c r="B152385" s="6" t="s">
        <v>6632</v>
      </c>
    </row>
    <row r="152386" spans="1:2" ht="30">
      <c r="A152386" t="s">
        <v>6383</v>
      </c>
      <c r="B152386" s="6" t="s">
        <v>6632</v>
      </c>
    </row>
    <row r="152387" spans="1:2" ht="30">
      <c r="A152387" t="s">
        <v>6383</v>
      </c>
      <c r="B152387" s="6" t="s">
        <v>6632</v>
      </c>
    </row>
    <row r="152388" spans="1:2" ht="30">
      <c r="A152388" t="s">
        <v>6383</v>
      </c>
      <c r="B152388" s="6" t="s">
        <v>6632</v>
      </c>
    </row>
    <row r="152389" spans="1:2" ht="30">
      <c r="A152389" t="s">
        <v>6383</v>
      </c>
      <c r="B152389" s="6" t="s">
        <v>6632</v>
      </c>
    </row>
    <row r="152390" spans="1:2" ht="30">
      <c r="A152390" t="s">
        <v>6383</v>
      </c>
      <c r="B152390" s="6" t="s">
        <v>6632</v>
      </c>
    </row>
    <row r="152391" spans="1:2" ht="30">
      <c r="A152391" t="s">
        <v>6383</v>
      </c>
      <c r="B152391" s="6" t="s">
        <v>6632</v>
      </c>
    </row>
    <row r="152392" spans="1:2" ht="30">
      <c r="A152392" t="s">
        <v>6383</v>
      </c>
      <c r="B152392" s="6" t="s">
        <v>6632</v>
      </c>
    </row>
    <row r="152393" spans="1:2" ht="30">
      <c r="A152393" t="s">
        <v>6383</v>
      </c>
      <c r="B152393" s="6" t="s">
        <v>6632</v>
      </c>
    </row>
    <row r="152394" spans="1:2" ht="30">
      <c r="A152394" t="s">
        <v>6383</v>
      </c>
      <c r="B152394" s="6" t="s">
        <v>6632</v>
      </c>
    </row>
    <row r="152395" spans="1:2" ht="30">
      <c r="A152395" t="s">
        <v>6383</v>
      </c>
      <c r="B152395" s="6" t="s">
        <v>6632</v>
      </c>
    </row>
    <row r="152396" spans="1:2" ht="30">
      <c r="A152396" t="s">
        <v>6383</v>
      </c>
      <c r="B152396" s="6" t="s">
        <v>6632</v>
      </c>
    </row>
    <row r="152397" spans="1:2" ht="30">
      <c r="A152397" t="s">
        <v>6383</v>
      </c>
      <c r="B152397" s="6" t="s">
        <v>6632</v>
      </c>
    </row>
    <row r="152398" spans="1:2" ht="30">
      <c r="A152398" t="s">
        <v>6383</v>
      </c>
      <c r="B152398" s="6" t="s">
        <v>6632</v>
      </c>
    </row>
    <row r="152399" spans="1:2" ht="30">
      <c r="A152399" t="s">
        <v>6383</v>
      </c>
      <c r="B152399" s="6" t="s">
        <v>6632</v>
      </c>
    </row>
    <row r="152400" spans="1:2" ht="30">
      <c r="A152400" t="s">
        <v>6383</v>
      </c>
      <c r="B152400" s="6" t="s">
        <v>6632</v>
      </c>
    </row>
    <row r="152401" spans="1:2" ht="30">
      <c r="A152401" t="s">
        <v>6383</v>
      </c>
      <c r="B152401" s="6" t="s">
        <v>6632</v>
      </c>
    </row>
    <row r="152402" spans="1:2" ht="30">
      <c r="A152402" t="s">
        <v>6383</v>
      </c>
      <c r="B152402" s="6" t="s">
        <v>6632</v>
      </c>
    </row>
    <row r="152403" spans="1:2" ht="30">
      <c r="A152403" t="s">
        <v>6383</v>
      </c>
      <c r="B152403" s="6" t="s">
        <v>6632</v>
      </c>
    </row>
    <row r="152404" spans="1:2" ht="30">
      <c r="A152404" t="s">
        <v>6383</v>
      </c>
      <c r="B152404" s="6" t="s">
        <v>6632</v>
      </c>
    </row>
    <row r="152405" spans="1:2" ht="30">
      <c r="A152405" t="s">
        <v>6383</v>
      </c>
      <c r="B152405" s="6" t="s">
        <v>6632</v>
      </c>
    </row>
    <row r="152406" spans="1:2" ht="30">
      <c r="A152406" t="s">
        <v>6383</v>
      </c>
      <c r="B152406" s="6" t="s">
        <v>6632</v>
      </c>
    </row>
    <row r="152407" spans="1:2" ht="30">
      <c r="A152407" t="s">
        <v>6505</v>
      </c>
      <c r="B152407" s="6" t="s">
        <v>6632</v>
      </c>
    </row>
    <row r="152408" spans="1:2" ht="30">
      <c r="A152408" t="s">
        <v>6505</v>
      </c>
      <c r="B152408" s="6" t="s">
        <v>6632</v>
      </c>
    </row>
    <row r="152409" spans="1:2" ht="30">
      <c r="A152409" t="s">
        <v>6505</v>
      </c>
      <c r="B152409" s="6" t="s">
        <v>6632</v>
      </c>
    </row>
    <row r="152410" spans="1:2" ht="30">
      <c r="A152410" t="s">
        <v>6505</v>
      </c>
      <c r="B152410" s="6" t="s">
        <v>6632</v>
      </c>
    </row>
    <row r="152411" spans="1:2" ht="30">
      <c r="A152411" t="s">
        <v>6505</v>
      </c>
      <c r="B152411" s="6" t="s">
        <v>6632</v>
      </c>
    </row>
    <row r="152412" spans="1:2" ht="30">
      <c r="A152412" t="s">
        <v>6505</v>
      </c>
      <c r="B152412" s="6" t="s">
        <v>6632</v>
      </c>
    </row>
    <row r="152413" spans="1:2" ht="30">
      <c r="A152413" t="s">
        <v>6505</v>
      </c>
      <c r="B152413" s="6" t="s">
        <v>6632</v>
      </c>
    </row>
    <row r="152414" spans="1:2" ht="30">
      <c r="A152414" t="s">
        <v>6505</v>
      </c>
      <c r="B152414" s="6" t="s">
        <v>6632</v>
      </c>
    </row>
    <row r="152415" spans="1:2" ht="30">
      <c r="A152415" t="s">
        <v>6505</v>
      </c>
      <c r="B152415" s="6" t="s">
        <v>6632</v>
      </c>
    </row>
    <row r="152416" spans="1:2" ht="30">
      <c r="A152416" t="s">
        <v>6505</v>
      </c>
      <c r="B152416" s="6" t="s">
        <v>6632</v>
      </c>
    </row>
    <row r="152417" spans="1:2" ht="30">
      <c r="A152417" t="s">
        <v>6505</v>
      </c>
      <c r="B152417" s="6" t="s">
        <v>6632</v>
      </c>
    </row>
    <row r="152418" spans="1:2" ht="30">
      <c r="A152418" t="s">
        <v>6505</v>
      </c>
      <c r="B152418" s="6" t="s">
        <v>6632</v>
      </c>
    </row>
    <row r="152419" spans="1:2" ht="30">
      <c r="A152419" t="s">
        <v>6505</v>
      </c>
      <c r="B152419" s="6" t="s">
        <v>6632</v>
      </c>
    </row>
    <row r="152420" spans="1:2" ht="30">
      <c r="A152420" t="s">
        <v>6505</v>
      </c>
      <c r="B152420" s="6" t="s">
        <v>6632</v>
      </c>
    </row>
    <row r="152421" spans="1:2" ht="30">
      <c r="A152421" t="s">
        <v>6505</v>
      </c>
      <c r="B152421" s="6" t="s">
        <v>6632</v>
      </c>
    </row>
    <row r="152422" spans="1:2" ht="30">
      <c r="A152422" t="s">
        <v>6505</v>
      </c>
      <c r="B152422" s="6" t="s">
        <v>6632</v>
      </c>
    </row>
    <row r="152423" spans="1:2" ht="30">
      <c r="A152423" t="s">
        <v>6505</v>
      </c>
      <c r="B152423" s="6" t="s">
        <v>6632</v>
      </c>
    </row>
    <row r="152424" spans="1:2" ht="30">
      <c r="A152424" t="s">
        <v>6505</v>
      </c>
      <c r="B152424" s="6" t="s">
        <v>6632</v>
      </c>
    </row>
    <row r="152425" spans="1:2" ht="30">
      <c r="A152425" t="s">
        <v>6505</v>
      </c>
      <c r="B152425" s="6" t="s">
        <v>6632</v>
      </c>
    </row>
    <row r="152426" spans="1:2" ht="30">
      <c r="A152426" t="s">
        <v>6505</v>
      </c>
      <c r="B152426" s="6" t="s">
        <v>6632</v>
      </c>
    </row>
    <row r="152427" spans="1:2" ht="30">
      <c r="A152427" t="s">
        <v>6505</v>
      </c>
      <c r="B152427" s="6" t="s">
        <v>6632</v>
      </c>
    </row>
    <row r="152428" spans="1:2" ht="30">
      <c r="A152428" t="s">
        <v>6505</v>
      </c>
      <c r="B152428" s="6" t="s">
        <v>6632</v>
      </c>
    </row>
    <row r="152429" spans="1:2" ht="30">
      <c r="A152429" t="s">
        <v>6505</v>
      </c>
      <c r="B152429" s="6" t="s">
        <v>6632</v>
      </c>
    </row>
    <row r="152430" spans="1:2" ht="30">
      <c r="A152430" t="s">
        <v>6505</v>
      </c>
      <c r="B152430" s="6" t="s">
        <v>6632</v>
      </c>
    </row>
    <row r="152431" spans="1:2" ht="30">
      <c r="A152431" t="s">
        <v>6505</v>
      </c>
      <c r="B152431" s="6" t="s">
        <v>6632</v>
      </c>
    </row>
    <row r="152432" spans="1:2" ht="30">
      <c r="A152432" t="s">
        <v>6505</v>
      </c>
      <c r="B152432" s="6" t="s">
        <v>6632</v>
      </c>
    </row>
    <row r="152433" spans="1:2" ht="30">
      <c r="A152433" t="s">
        <v>6505</v>
      </c>
      <c r="B152433" s="6" t="s">
        <v>6632</v>
      </c>
    </row>
    <row r="152434" spans="1:2" ht="30">
      <c r="A152434" t="s">
        <v>6505</v>
      </c>
      <c r="B152434" s="6" t="s">
        <v>6632</v>
      </c>
    </row>
    <row r="152435" spans="1:2" ht="30">
      <c r="A152435" t="s">
        <v>6505</v>
      </c>
      <c r="B152435" s="6" t="s">
        <v>6632</v>
      </c>
    </row>
    <row r="152436" spans="1:2" ht="30">
      <c r="A152436" t="s">
        <v>6505</v>
      </c>
      <c r="B152436" s="6" t="s">
        <v>6632</v>
      </c>
    </row>
    <row r="152437" spans="1:2" ht="30">
      <c r="A152437" t="s">
        <v>6505</v>
      </c>
      <c r="B152437" s="6" t="s">
        <v>6632</v>
      </c>
    </row>
    <row r="152438" spans="1:2" ht="30">
      <c r="A152438" t="s">
        <v>6505</v>
      </c>
      <c r="B152438" s="6" t="s">
        <v>6632</v>
      </c>
    </row>
    <row r="152439" spans="1:2" ht="30">
      <c r="A152439" t="s">
        <v>6505</v>
      </c>
      <c r="B152439" s="6" t="s">
        <v>6632</v>
      </c>
    </row>
    <row r="152440" spans="1:2" ht="30">
      <c r="A152440" t="s">
        <v>6505</v>
      </c>
      <c r="B152440" s="6" t="s">
        <v>6632</v>
      </c>
    </row>
    <row r="152441" spans="1:2" ht="30">
      <c r="A152441" t="s">
        <v>6505</v>
      </c>
      <c r="B152441" s="6" t="s">
        <v>6632</v>
      </c>
    </row>
    <row r="152442" spans="1:2" ht="30">
      <c r="A152442" t="s">
        <v>6505</v>
      </c>
      <c r="B152442" s="6" t="s">
        <v>6632</v>
      </c>
    </row>
    <row r="152443" spans="1:2" ht="30">
      <c r="A152443" t="s">
        <v>6505</v>
      </c>
      <c r="B152443" s="6" t="s">
        <v>6632</v>
      </c>
    </row>
    <row r="152444" spans="1:2" ht="30">
      <c r="A152444" t="s">
        <v>6505</v>
      </c>
      <c r="B152444" s="6" t="s">
        <v>6632</v>
      </c>
    </row>
    <row r="152445" spans="1:2" ht="30">
      <c r="A152445" t="s">
        <v>6505</v>
      </c>
      <c r="B152445" s="6" t="s">
        <v>6632</v>
      </c>
    </row>
    <row r="152446" spans="1:2" ht="30">
      <c r="A152446" t="s">
        <v>6505</v>
      </c>
      <c r="B152446" s="6" t="s">
        <v>6632</v>
      </c>
    </row>
    <row r="152447" spans="1:2" ht="30">
      <c r="A152447" t="s">
        <v>6505</v>
      </c>
      <c r="B152447" s="6" t="s">
        <v>6632</v>
      </c>
    </row>
    <row r="152448" spans="1:2" ht="30">
      <c r="A152448" t="s">
        <v>6505</v>
      </c>
      <c r="B152448" s="6" t="s">
        <v>6632</v>
      </c>
    </row>
    <row r="152449" spans="1:2" ht="30">
      <c r="A152449" t="s">
        <v>6505</v>
      </c>
      <c r="B152449" s="6" t="s">
        <v>6632</v>
      </c>
    </row>
    <row r="152450" spans="1:2" ht="30">
      <c r="A152450" t="s">
        <v>6505</v>
      </c>
      <c r="B152450" s="6" t="s">
        <v>6632</v>
      </c>
    </row>
    <row r="152451" spans="1:2" ht="30">
      <c r="A152451" t="s">
        <v>6505</v>
      </c>
      <c r="B152451" s="6" t="s">
        <v>6632</v>
      </c>
    </row>
    <row r="152452" spans="1:2" ht="30">
      <c r="A152452" t="s">
        <v>6505</v>
      </c>
      <c r="B152452" s="6" t="s">
        <v>6632</v>
      </c>
    </row>
    <row r="152453" spans="1:2" ht="30">
      <c r="A152453" t="s">
        <v>6505</v>
      </c>
      <c r="B152453" s="6" t="s">
        <v>6632</v>
      </c>
    </row>
    <row r="152454" spans="1:2" ht="30">
      <c r="A152454" t="s">
        <v>6505</v>
      </c>
      <c r="B152454" s="6" t="s">
        <v>6632</v>
      </c>
    </row>
    <row r="152455" spans="1:2" ht="30">
      <c r="A152455" t="s">
        <v>6505</v>
      </c>
      <c r="B152455" s="6" t="s">
        <v>6632</v>
      </c>
    </row>
    <row r="152456" spans="1:2" ht="30">
      <c r="A152456" t="s">
        <v>6505</v>
      </c>
      <c r="B152456" s="6" t="s">
        <v>6632</v>
      </c>
    </row>
    <row r="152457" spans="1:2" ht="30">
      <c r="A152457" t="s">
        <v>6505</v>
      </c>
      <c r="B152457" s="6" t="s">
        <v>6632</v>
      </c>
    </row>
    <row r="152458" spans="1:2" ht="30">
      <c r="A152458" t="s">
        <v>6505</v>
      </c>
      <c r="B152458" s="6" t="s">
        <v>6632</v>
      </c>
    </row>
    <row r="152459" spans="1:2" ht="30">
      <c r="A152459" t="s">
        <v>6505</v>
      </c>
      <c r="B152459" s="6" t="s">
        <v>6632</v>
      </c>
    </row>
    <row r="152460" spans="1:2" ht="30">
      <c r="A152460" t="s">
        <v>6505</v>
      </c>
      <c r="B152460" s="6" t="s">
        <v>6632</v>
      </c>
    </row>
    <row r="152461" spans="1:2" ht="30">
      <c r="A152461" t="s">
        <v>6505</v>
      </c>
      <c r="B152461" s="6" t="s">
        <v>6632</v>
      </c>
    </row>
    <row r="152462" spans="1:2" ht="30">
      <c r="A152462" t="s">
        <v>6505</v>
      </c>
      <c r="B152462" s="6" t="s">
        <v>6632</v>
      </c>
    </row>
    <row r="152463" spans="1:2" ht="30">
      <c r="A152463" t="s">
        <v>6505</v>
      </c>
      <c r="B152463" s="6" t="s">
        <v>6632</v>
      </c>
    </row>
    <row r="152464" spans="1:2" ht="30">
      <c r="A152464" t="s">
        <v>6505</v>
      </c>
      <c r="B152464" s="6" t="s">
        <v>6632</v>
      </c>
    </row>
    <row r="152465" spans="1:2" ht="30">
      <c r="A152465" t="s">
        <v>6505</v>
      </c>
      <c r="B152465" s="6" t="s">
        <v>6632</v>
      </c>
    </row>
    <row r="152466" spans="1:2" ht="30">
      <c r="A152466" t="s">
        <v>6505</v>
      </c>
      <c r="B152466" s="6" t="s">
        <v>6632</v>
      </c>
    </row>
    <row r="152467" spans="1:2" ht="30">
      <c r="A152467" t="s">
        <v>6407</v>
      </c>
      <c r="B152467" s="6" t="s">
        <v>6632</v>
      </c>
    </row>
    <row r="152468" spans="1:2" ht="30">
      <c r="A152468" t="s">
        <v>6407</v>
      </c>
      <c r="B152468" s="6" t="s">
        <v>6632</v>
      </c>
    </row>
    <row r="152469" spans="1:2" ht="30">
      <c r="A152469" t="s">
        <v>6407</v>
      </c>
      <c r="B152469" s="6" t="s">
        <v>6632</v>
      </c>
    </row>
    <row r="152470" spans="1:2" ht="30">
      <c r="A152470" t="s">
        <v>6407</v>
      </c>
      <c r="B152470" s="6" t="s">
        <v>6632</v>
      </c>
    </row>
    <row r="152471" spans="1:2" ht="30">
      <c r="A152471" t="s">
        <v>6407</v>
      </c>
      <c r="B152471" s="6" t="s">
        <v>6632</v>
      </c>
    </row>
    <row r="152472" spans="1:2" ht="30">
      <c r="A152472" t="s">
        <v>6404</v>
      </c>
      <c r="B152472" s="6" t="s">
        <v>6632</v>
      </c>
    </row>
    <row r="152473" spans="1:2" ht="30">
      <c r="A152473" t="s">
        <v>6404</v>
      </c>
      <c r="B152473" s="6" t="s">
        <v>6632</v>
      </c>
    </row>
    <row r="152474" spans="1:2" ht="30">
      <c r="A152474" t="s">
        <v>6404</v>
      </c>
      <c r="B152474" s="6" t="s">
        <v>6632</v>
      </c>
    </row>
    <row r="152475" spans="1:2" ht="30">
      <c r="A152475" t="s">
        <v>6404</v>
      </c>
      <c r="B152475" s="6" t="s">
        <v>6632</v>
      </c>
    </row>
    <row r="152476" spans="1:2" ht="30">
      <c r="A152476" t="s">
        <v>6404</v>
      </c>
      <c r="B152476" s="6" t="s">
        <v>6632</v>
      </c>
    </row>
    <row r="152477" spans="1:2" ht="30">
      <c r="A152477" t="s">
        <v>6406</v>
      </c>
      <c r="B152477" s="6" t="s">
        <v>6632</v>
      </c>
    </row>
    <row r="152478" spans="1:2" ht="30">
      <c r="A152478" t="s">
        <v>6406</v>
      </c>
      <c r="B152478" s="6" t="s">
        <v>6632</v>
      </c>
    </row>
    <row r="152479" spans="1:2" ht="30">
      <c r="A152479" t="s">
        <v>6406</v>
      </c>
      <c r="B152479" s="6" t="s">
        <v>6632</v>
      </c>
    </row>
    <row r="152480" spans="1:2" ht="30">
      <c r="A152480" t="s">
        <v>6406</v>
      </c>
      <c r="B152480" s="6" t="s">
        <v>6632</v>
      </c>
    </row>
    <row r="152481" spans="1:2" ht="30">
      <c r="A152481" t="s">
        <v>6406</v>
      </c>
      <c r="B152481" s="6" t="s">
        <v>6632</v>
      </c>
    </row>
    <row r="152482" spans="1:2" ht="30">
      <c r="A152482" t="s">
        <v>6406</v>
      </c>
      <c r="B152482" s="6" t="s">
        <v>6632</v>
      </c>
    </row>
    <row r="152483" spans="1:2" ht="30">
      <c r="A152483" t="s">
        <v>6406</v>
      </c>
      <c r="B152483" s="6" t="s">
        <v>6632</v>
      </c>
    </row>
    <row r="152484" spans="1:2" ht="30">
      <c r="A152484" t="s">
        <v>6406</v>
      </c>
      <c r="B152484" s="6" t="s">
        <v>6632</v>
      </c>
    </row>
    <row r="152485" spans="1:2" ht="30">
      <c r="A152485" t="s">
        <v>6496</v>
      </c>
      <c r="B152485" s="6" t="s">
        <v>7125</v>
      </c>
    </row>
    <row r="152486" spans="1:2" ht="30">
      <c r="A152486" t="s">
        <v>6496</v>
      </c>
      <c r="B152486" s="6" t="s">
        <v>7125</v>
      </c>
    </row>
    <row r="152487" spans="1:2" ht="30">
      <c r="A152487" t="s">
        <v>6496</v>
      </c>
      <c r="B152487" s="6" t="s">
        <v>7125</v>
      </c>
    </row>
    <row r="152488" spans="1:2" ht="30">
      <c r="A152488" t="s">
        <v>6496</v>
      </c>
      <c r="B152488" s="6" t="s">
        <v>7125</v>
      </c>
    </row>
    <row r="152489" spans="1:2" ht="30">
      <c r="A152489" t="s">
        <v>6496</v>
      </c>
      <c r="B152489" s="6" t="s">
        <v>7125</v>
      </c>
    </row>
    <row r="152490" spans="1:2" ht="30">
      <c r="A152490" t="s">
        <v>6496</v>
      </c>
      <c r="B152490" s="6" t="s">
        <v>7125</v>
      </c>
    </row>
    <row r="152491" spans="1:2" ht="30">
      <c r="A152491" t="s">
        <v>6496</v>
      </c>
      <c r="B152491" s="6" t="s">
        <v>7125</v>
      </c>
    </row>
    <row r="152492" spans="1:2" ht="30">
      <c r="A152492" t="s">
        <v>6496</v>
      </c>
      <c r="B152492" s="6" t="s">
        <v>7125</v>
      </c>
    </row>
    <row r="152493" spans="1:2" ht="30">
      <c r="A152493" t="s">
        <v>6496</v>
      </c>
      <c r="B152493" s="6" t="s">
        <v>7125</v>
      </c>
    </row>
    <row r="152494" spans="1:2" ht="30">
      <c r="A152494" t="s">
        <v>6496</v>
      </c>
      <c r="B152494" s="6" t="s">
        <v>7125</v>
      </c>
    </row>
    <row r="152495" spans="1:2" ht="30">
      <c r="A152495" t="s">
        <v>6496</v>
      </c>
      <c r="B152495" s="6" t="s">
        <v>7125</v>
      </c>
    </row>
    <row r="152496" spans="1:2" ht="30">
      <c r="A152496" t="s">
        <v>6496</v>
      </c>
      <c r="B152496" s="6" t="s">
        <v>7125</v>
      </c>
    </row>
    <row r="152497" spans="1:2" ht="30">
      <c r="A152497" t="s">
        <v>6496</v>
      </c>
      <c r="B152497" s="6" t="s">
        <v>7125</v>
      </c>
    </row>
    <row r="152498" spans="1:2" ht="30">
      <c r="A152498" t="s">
        <v>6496</v>
      </c>
      <c r="B152498" s="6" t="s">
        <v>7125</v>
      </c>
    </row>
    <row r="152499" spans="1:2" ht="30">
      <c r="A152499" t="s">
        <v>6496</v>
      </c>
      <c r="B152499" s="6" t="s">
        <v>7125</v>
      </c>
    </row>
    <row r="152500" spans="1:2" ht="30">
      <c r="A152500" t="s">
        <v>6496</v>
      </c>
      <c r="B152500" s="6" t="s">
        <v>7125</v>
      </c>
    </row>
    <row r="152501" spans="1:2" ht="30">
      <c r="A152501" t="s">
        <v>6497</v>
      </c>
      <c r="B152501" s="6" t="s">
        <v>7126</v>
      </c>
    </row>
    <row r="152502" spans="1:2" ht="30">
      <c r="A152502" t="s">
        <v>6497</v>
      </c>
      <c r="B152502" s="6" t="s">
        <v>7126</v>
      </c>
    </row>
    <row r="152503" spans="1:2" ht="30">
      <c r="A152503" t="s">
        <v>6497</v>
      </c>
      <c r="B152503" s="6" t="s">
        <v>7126</v>
      </c>
    </row>
    <row r="152504" spans="1:2" ht="30">
      <c r="A152504" t="s">
        <v>6497</v>
      </c>
      <c r="B152504" s="6" t="s">
        <v>7126</v>
      </c>
    </row>
    <row r="152505" spans="1:2" ht="30">
      <c r="A152505" t="s">
        <v>6497</v>
      </c>
      <c r="B152505" s="6" t="s">
        <v>7126</v>
      </c>
    </row>
    <row r="152506" spans="1:2" ht="30">
      <c r="A152506" t="s">
        <v>6497</v>
      </c>
      <c r="B152506" s="6" t="s">
        <v>7126</v>
      </c>
    </row>
    <row r="152507" spans="1:2" ht="30">
      <c r="A152507" t="s">
        <v>6497</v>
      </c>
      <c r="B152507" s="6" t="s">
        <v>7126</v>
      </c>
    </row>
    <row r="152508" spans="1:2" ht="30">
      <c r="A152508" t="s">
        <v>6497</v>
      </c>
      <c r="B152508" s="6" t="s">
        <v>7126</v>
      </c>
    </row>
    <row r="152509" spans="1:2" ht="30">
      <c r="A152509" t="s">
        <v>6497</v>
      </c>
      <c r="B152509" s="6" t="s">
        <v>7126</v>
      </c>
    </row>
    <row r="152510" spans="1:2" ht="30">
      <c r="A152510" t="s">
        <v>6497</v>
      </c>
      <c r="B152510" s="6" t="s">
        <v>7126</v>
      </c>
    </row>
    <row r="152511" spans="1:2" ht="30">
      <c r="A152511" t="s">
        <v>6497</v>
      </c>
      <c r="B152511" s="6" t="s">
        <v>7126</v>
      </c>
    </row>
    <row r="152512" spans="1:2" ht="30">
      <c r="A152512" t="s">
        <v>6497</v>
      </c>
      <c r="B152512" s="6" t="s">
        <v>7126</v>
      </c>
    </row>
    <row r="152513" spans="1:2" ht="30">
      <c r="A152513" t="s">
        <v>6497</v>
      </c>
      <c r="B152513" s="6" t="s">
        <v>7126</v>
      </c>
    </row>
    <row r="152514" spans="1:2" ht="30">
      <c r="A152514" t="s">
        <v>6497</v>
      </c>
      <c r="B152514" s="6" t="s">
        <v>7126</v>
      </c>
    </row>
    <row r="152515" spans="1:2" ht="30">
      <c r="A152515" t="s">
        <v>6497</v>
      </c>
      <c r="B152515" s="6" t="s">
        <v>7126</v>
      </c>
    </row>
    <row r="152516" spans="1:2" ht="30">
      <c r="A152516" t="s">
        <v>6497</v>
      </c>
      <c r="B152516" s="6" t="s">
        <v>7126</v>
      </c>
    </row>
    <row r="152517" spans="1:2" ht="30">
      <c r="A152517" t="s">
        <v>6389</v>
      </c>
      <c r="B152517" s="6" t="s">
        <v>6632</v>
      </c>
    </row>
    <row r="152518" spans="1:2" ht="30">
      <c r="A152518" t="s">
        <v>6389</v>
      </c>
      <c r="B152518" s="6" t="s">
        <v>6632</v>
      </c>
    </row>
    <row r="152519" spans="1:2" ht="30">
      <c r="A152519" t="s">
        <v>6389</v>
      </c>
      <c r="B152519" s="6" t="s">
        <v>6632</v>
      </c>
    </row>
    <row r="152520" spans="1:2" ht="30">
      <c r="A152520" t="s">
        <v>6389</v>
      </c>
      <c r="B152520" s="6" t="s">
        <v>6632</v>
      </c>
    </row>
    <row r="152521" spans="1:2" ht="30">
      <c r="A152521" t="s">
        <v>6389</v>
      </c>
      <c r="B152521" s="6" t="s">
        <v>6632</v>
      </c>
    </row>
    <row r="152522" spans="1:2" ht="30">
      <c r="A152522" t="s">
        <v>6389</v>
      </c>
      <c r="B152522" s="6" t="s">
        <v>6632</v>
      </c>
    </row>
    <row r="152523" spans="1:2" ht="30">
      <c r="A152523" t="s">
        <v>6389</v>
      </c>
      <c r="B152523" s="6" t="s">
        <v>6632</v>
      </c>
    </row>
    <row r="152524" spans="1:2" ht="30">
      <c r="A152524" t="s">
        <v>6389</v>
      </c>
      <c r="B152524" s="6" t="s">
        <v>6632</v>
      </c>
    </row>
    <row r="152525" spans="1:2" ht="30">
      <c r="A152525" t="s">
        <v>6389</v>
      </c>
      <c r="B152525" s="6" t="s">
        <v>6632</v>
      </c>
    </row>
    <row r="152526" spans="1:2" ht="30">
      <c r="A152526" t="s">
        <v>6389</v>
      </c>
      <c r="B152526" s="6" t="s">
        <v>6632</v>
      </c>
    </row>
    <row r="152527" spans="1:2" ht="30">
      <c r="A152527" t="s">
        <v>6389</v>
      </c>
      <c r="B152527" s="6" t="s">
        <v>6632</v>
      </c>
    </row>
    <row r="152528" spans="1:2" ht="30">
      <c r="A152528" t="s">
        <v>6389</v>
      </c>
      <c r="B152528" s="6" t="s">
        <v>6632</v>
      </c>
    </row>
    <row r="152529" spans="1:2" ht="30">
      <c r="A152529" t="s">
        <v>6389</v>
      </c>
      <c r="B152529" s="6" t="s">
        <v>6632</v>
      </c>
    </row>
    <row r="152530" spans="1:2" ht="30">
      <c r="A152530" t="s">
        <v>6389</v>
      </c>
      <c r="B152530" s="6" t="s">
        <v>6632</v>
      </c>
    </row>
    <row r="152531" spans="1:2" ht="30">
      <c r="A152531" t="s">
        <v>6389</v>
      </c>
      <c r="B152531" s="6" t="s">
        <v>6632</v>
      </c>
    </row>
    <row r="152532" spans="1:2" ht="30">
      <c r="A152532" t="s">
        <v>6389</v>
      </c>
      <c r="B152532" s="6" t="s">
        <v>6632</v>
      </c>
    </row>
    <row r="152533" spans="1:2" ht="30">
      <c r="A152533" t="s">
        <v>6389</v>
      </c>
      <c r="B152533" s="6" t="s">
        <v>6632</v>
      </c>
    </row>
    <row r="152534" spans="1:2" ht="30">
      <c r="A152534" t="s">
        <v>6389</v>
      </c>
      <c r="B152534" s="6" t="s">
        <v>6632</v>
      </c>
    </row>
    <row r="152535" spans="1:2" ht="30">
      <c r="A152535" t="s">
        <v>6389</v>
      </c>
      <c r="B152535" s="6" t="s">
        <v>6632</v>
      </c>
    </row>
    <row r="152536" spans="1:2" ht="30">
      <c r="A152536" t="s">
        <v>6389</v>
      </c>
      <c r="B152536" s="6" t="s">
        <v>6632</v>
      </c>
    </row>
    <row r="152537" spans="1:2" ht="30">
      <c r="A152537" t="s">
        <v>6389</v>
      </c>
      <c r="B152537" s="6" t="s">
        <v>6632</v>
      </c>
    </row>
    <row r="152538" spans="1:2" ht="30">
      <c r="A152538" t="s">
        <v>6389</v>
      </c>
      <c r="B152538" s="6" t="s">
        <v>6632</v>
      </c>
    </row>
    <row r="152539" spans="1:2" ht="30">
      <c r="A152539" t="s">
        <v>6389</v>
      </c>
      <c r="B152539" s="6" t="s">
        <v>6632</v>
      </c>
    </row>
    <row r="152540" spans="1:2" ht="30">
      <c r="A152540" t="s">
        <v>6389</v>
      </c>
      <c r="B152540" s="6" t="s">
        <v>6632</v>
      </c>
    </row>
    <row r="152541" spans="1:2" ht="30">
      <c r="A152541" t="s">
        <v>6389</v>
      </c>
      <c r="B152541" s="6" t="s">
        <v>6632</v>
      </c>
    </row>
    <row r="152542" spans="1:2" ht="30">
      <c r="A152542" t="s">
        <v>6389</v>
      </c>
      <c r="B152542" s="6" t="s">
        <v>6632</v>
      </c>
    </row>
    <row r="152543" spans="1:2" ht="30">
      <c r="A152543" t="s">
        <v>6389</v>
      </c>
      <c r="B152543" s="6" t="s">
        <v>6632</v>
      </c>
    </row>
    <row r="152544" spans="1:2" ht="30">
      <c r="A152544" t="s">
        <v>6389</v>
      </c>
      <c r="B152544" s="6" t="s">
        <v>6632</v>
      </c>
    </row>
    <row r="152545" spans="1:2" ht="30">
      <c r="A152545" t="s">
        <v>6389</v>
      </c>
      <c r="B152545" s="6" t="s">
        <v>6632</v>
      </c>
    </row>
    <row r="152546" spans="1:2" ht="30">
      <c r="A152546" t="s">
        <v>6389</v>
      </c>
      <c r="B152546" s="6" t="s">
        <v>6632</v>
      </c>
    </row>
    <row r="152547" spans="1:2" ht="30">
      <c r="A152547" t="s">
        <v>6389</v>
      </c>
      <c r="B152547" s="6" t="s">
        <v>6632</v>
      </c>
    </row>
    <row r="152548" spans="1:2" ht="30">
      <c r="A152548" t="s">
        <v>6389</v>
      </c>
      <c r="B152548" s="6" t="s">
        <v>6632</v>
      </c>
    </row>
    <row r="152549" spans="1:2" ht="30">
      <c r="A152549" t="s">
        <v>6389</v>
      </c>
      <c r="B152549" s="6" t="s">
        <v>6632</v>
      </c>
    </row>
    <row r="152550" spans="1:2" ht="30">
      <c r="A152550" t="s">
        <v>6389</v>
      </c>
      <c r="B152550" s="6" t="s">
        <v>6632</v>
      </c>
    </row>
    <row r="152551" spans="1:2" ht="30">
      <c r="A152551" t="s">
        <v>6389</v>
      </c>
      <c r="B152551" s="6" t="s">
        <v>6632</v>
      </c>
    </row>
    <row r="152552" spans="1:2" ht="30">
      <c r="A152552" t="s">
        <v>6389</v>
      </c>
      <c r="B152552" s="6" t="s">
        <v>6632</v>
      </c>
    </row>
    <row r="152553" spans="1:2" ht="30">
      <c r="A152553" t="s">
        <v>6389</v>
      </c>
      <c r="B152553" s="6" t="s">
        <v>6632</v>
      </c>
    </row>
    <row r="152554" spans="1:2" ht="30">
      <c r="A152554" t="s">
        <v>6389</v>
      </c>
      <c r="B152554" s="6" t="s">
        <v>6632</v>
      </c>
    </row>
    <row r="152555" spans="1:2" ht="30">
      <c r="A152555" t="s">
        <v>6389</v>
      </c>
      <c r="B152555" s="6" t="s">
        <v>6632</v>
      </c>
    </row>
    <row r="152556" spans="1:2" ht="30">
      <c r="A152556" t="s">
        <v>6389</v>
      </c>
      <c r="B152556" s="6" t="s">
        <v>6632</v>
      </c>
    </row>
    <row r="152557" spans="1:2" ht="30">
      <c r="A152557" t="s">
        <v>6389</v>
      </c>
      <c r="B152557" s="6" t="s">
        <v>6632</v>
      </c>
    </row>
    <row r="152558" spans="1:2" ht="30">
      <c r="A152558" t="s">
        <v>6389</v>
      </c>
      <c r="B152558" s="6" t="s">
        <v>6632</v>
      </c>
    </row>
    <row r="152559" spans="1:2" ht="30">
      <c r="A152559" t="s">
        <v>6389</v>
      </c>
      <c r="B152559" s="6" t="s">
        <v>6632</v>
      </c>
    </row>
    <row r="152560" spans="1:2" ht="30">
      <c r="A152560" t="s">
        <v>6389</v>
      </c>
      <c r="B152560" s="6" t="s">
        <v>6632</v>
      </c>
    </row>
    <row r="152561" spans="1:2" ht="30">
      <c r="A152561" t="s">
        <v>6389</v>
      </c>
      <c r="B152561" s="6" t="s">
        <v>6632</v>
      </c>
    </row>
    <row r="152562" spans="1:2" ht="30">
      <c r="A152562" t="s">
        <v>6389</v>
      </c>
      <c r="B152562" s="6" t="s">
        <v>6632</v>
      </c>
    </row>
    <row r="152563" spans="1:2" ht="30">
      <c r="A152563" t="s">
        <v>6389</v>
      </c>
      <c r="B152563" s="6" t="s">
        <v>6632</v>
      </c>
    </row>
    <row r="152564" spans="1:2" ht="30">
      <c r="A152564" t="s">
        <v>6389</v>
      </c>
      <c r="B152564" s="6" t="s">
        <v>6632</v>
      </c>
    </row>
    <row r="152565" spans="1:2" ht="30">
      <c r="A152565" t="s">
        <v>6389</v>
      </c>
      <c r="B152565" s="6" t="s">
        <v>6632</v>
      </c>
    </row>
    <row r="152566" spans="1:2" ht="30">
      <c r="A152566" t="s">
        <v>6389</v>
      </c>
      <c r="B152566" s="6" t="s">
        <v>6632</v>
      </c>
    </row>
    <row r="152567" spans="1:2" ht="30">
      <c r="A152567" t="s">
        <v>6389</v>
      </c>
      <c r="B152567" s="6" t="s">
        <v>6632</v>
      </c>
    </row>
    <row r="152568" spans="1:2" ht="30">
      <c r="A152568" t="s">
        <v>6389</v>
      </c>
      <c r="B152568" s="6" t="s">
        <v>6632</v>
      </c>
    </row>
    <row r="152569" spans="1:2" ht="30">
      <c r="A152569" t="s">
        <v>6389</v>
      </c>
      <c r="B152569" s="6" t="s">
        <v>6632</v>
      </c>
    </row>
    <row r="152570" spans="1:2" ht="30">
      <c r="A152570" t="s">
        <v>6389</v>
      </c>
      <c r="B152570" s="6" t="s">
        <v>6632</v>
      </c>
    </row>
    <row r="152571" spans="1:2" ht="30">
      <c r="A152571" t="s">
        <v>6389</v>
      </c>
      <c r="B152571" s="6" t="s">
        <v>6632</v>
      </c>
    </row>
    <row r="152572" spans="1:2" ht="30">
      <c r="A152572" t="s">
        <v>6389</v>
      </c>
      <c r="B152572" s="6" t="s">
        <v>6632</v>
      </c>
    </row>
    <row r="152573" spans="1:2" ht="30">
      <c r="A152573" t="s">
        <v>6389</v>
      </c>
      <c r="B152573" s="6" t="s">
        <v>6632</v>
      </c>
    </row>
    <row r="152574" spans="1:2" ht="30">
      <c r="A152574" t="s">
        <v>6389</v>
      </c>
      <c r="B152574" s="6" t="s">
        <v>6632</v>
      </c>
    </row>
    <row r="152575" spans="1:2" ht="30">
      <c r="A152575" t="s">
        <v>6389</v>
      </c>
      <c r="B152575" s="6" t="s">
        <v>6632</v>
      </c>
    </row>
    <row r="152576" spans="1:2" ht="30">
      <c r="A152576" t="s">
        <v>6389</v>
      </c>
      <c r="B152576" s="6" t="s">
        <v>6632</v>
      </c>
    </row>
    <row r="152577" spans="1:2" ht="30">
      <c r="A152577" t="s">
        <v>6389</v>
      </c>
      <c r="B152577" s="6" t="s">
        <v>6632</v>
      </c>
    </row>
    <row r="152578" spans="1:2" ht="30">
      <c r="A152578" t="s">
        <v>6389</v>
      </c>
      <c r="B152578" s="6" t="s">
        <v>6632</v>
      </c>
    </row>
    <row r="152579" spans="1:2" ht="30">
      <c r="A152579" t="s">
        <v>6389</v>
      </c>
      <c r="B152579" s="6" t="s">
        <v>6632</v>
      </c>
    </row>
    <row r="152580" spans="1:2" ht="30">
      <c r="A152580" t="s">
        <v>6389</v>
      </c>
      <c r="B152580" s="6" t="s">
        <v>6632</v>
      </c>
    </row>
    <row r="152581" spans="1:2" ht="30">
      <c r="A152581" t="s">
        <v>6389</v>
      </c>
      <c r="B152581" s="6" t="s">
        <v>6632</v>
      </c>
    </row>
    <row r="152582" spans="1:2" ht="30">
      <c r="A152582" t="s">
        <v>6389</v>
      </c>
      <c r="B152582" s="6" t="s">
        <v>6632</v>
      </c>
    </row>
    <row r="152583" spans="1:2" ht="30">
      <c r="A152583" t="s">
        <v>6389</v>
      </c>
      <c r="B152583" s="6" t="s">
        <v>6632</v>
      </c>
    </row>
    <row r="152584" spans="1:2" ht="30">
      <c r="A152584" t="s">
        <v>6389</v>
      </c>
      <c r="B152584" s="6" t="s">
        <v>6632</v>
      </c>
    </row>
    <row r="152585" spans="1:2" ht="30">
      <c r="A152585" t="s">
        <v>6498</v>
      </c>
      <c r="B152585" s="6" t="s">
        <v>6632</v>
      </c>
    </row>
    <row r="152586" spans="1:2" ht="30">
      <c r="A152586" t="s">
        <v>6498</v>
      </c>
      <c r="B152586" s="6" t="s">
        <v>6632</v>
      </c>
    </row>
    <row r="152587" spans="1:2" ht="30">
      <c r="A152587" t="s">
        <v>6498</v>
      </c>
      <c r="B152587" s="6" t="s">
        <v>6632</v>
      </c>
    </row>
    <row r="152588" spans="1:2" ht="30">
      <c r="A152588" t="s">
        <v>6498</v>
      </c>
      <c r="B152588" s="6" t="s">
        <v>6632</v>
      </c>
    </row>
    <row r="152589" spans="1:2" ht="30">
      <c r="A152589" t="s">
        <v>6498</v>
      </c>
      <c r="B152589" s="6" t="s">
        <v>6632</v>
      </c>
    </row>
    <row r="152590" spans="1:2" ht="30">
      <c r="A152590" t="s">
        <v>6498</v>
      </c>
      <c r="B152590" s="6" t="s">
        <v>6632</v>
      </c>
    </row>
    <row r="152591" spans="1:2" ht="30">
      <c r="A152591" t="s">
        <v>6498</v>
      </c>
      <c r="B152591" s="6" t="s">
        <v>6632</v>
      </c>
    </row>
    <row r="152592" spans="1:2" ht="30">
      <c r="A152592" t="s">
        <v>6498</v>
      </c>
      <c r="B152592" s="6" t="s">
        <v>6632</v>
      </c>
    </row>
    <row r="152593" spans="1:2" ht="30">
      <c r="A152593" t="s">
        <v>6498</v>
      </c>
      <c r="B152593" s="6" t="s">
        <v>6632</v>
      </c>
    </row>
    <row r="152594" spans="1:2" ht="30">
      <c r="A152594" t="s">
        <v>6498</v>
      </c>
      <c r="B152594" s="6" t="s">
        <v>6632</v>
      </c>
    </row>
    <row r="152595" spans="1:2" ht="30">
      <c r="A152595" t="s">
        <v>6498</v>
      </c>
      <c r="B152595" s="6" t="s">
        <v>6632</v>
      </c>
    </row>
    <row r="152596" spans="1:2" ht="30">
      <c r="A152596" t="s">
        <v>6498</v>
      </c>
      <c r="B152596" s="6" t="s">
        <v>6632</v>
      </c>
    </row>
    <row r="152597" spans="1:2" ht="30">
      <c r="A152597" t="s">
        <v>6498</v>
      </c>
      <c r="B152597" s="6" t="s">
        <v>6632</v>
      </c>
    </row>
    <row r="152598" spans="1:2" ht="30">
      <c r="A152598" t="s">
        <v>6498</v>
      </c>
      <c r="B152598" s="6" t="s">
        <v>6632</v>
      </c>
    </row>
    <row r="152599" spans="1:2" ht="30">
      <c r="A152599" t="s">
        <v>6498</v>
      </c>
      <c r="B152599" s="6" t="s">
        <v>6632</v>
      </c>
    </row>
    <row r="152600" spans="1:2" ht="30">
      <c r="A152600" t="s">
        <v>6498</v>
      </c>
      <c r="B152600" s="6" t="s">
        <v>6632</v>
      </c>
    </row>
    <row r="152601" spans="1:2" ht="30">
      <c r="A152601" t="s">
        <v>6498</v>
      </c>
      <c r="B152601" s="6" t="s">
        <v>6632</v>
      </c>
    </row>
    <row r="152602" spans="1:2" ht="30">
      <c r="A152602" t="s">
        <v>6498</v>
      </c>
      <c r="B152602" s="6" t="s">
        <v>6632</v>
      </c>
    </row>
    <row r="152603" spans="1:2" ht="30">
      <c r="A152603" t="s">
        <v>6498</v>
      </c>
      <c r="B152603" s="6" t="s">
        <v>6632</v>
      </c>
    </row>
    <row r="152604" spans="1:2" ht="30">
      <c r="A152604" t="s">
        <v>6498</v>
      </c>
      <c r="B152604" s="6" t="s">
        <v>6632</v>
      </c>
    </row>
    <row r="152605" spans="1:2" ht="30">
      <c r="A152605" t="s">
        <v>6498</v>
      </c>
      <c r="B152605" s="6" t="s">
        <v>6632</v>
      </c>
    </row>
    <row r="152606" spans="1:2" ht="30">
      <c r="A152606" t="s">
        <v>6498</v>
      </c>
      <c r="B152606" s="6" t="s">
        <v>6632</v>
      </c>
    </row>
    <row r="152607" spans="1:2" ht="30">
      <c r="A152607" t="s">
        <v>6498</v>
      </c>
      <c r="B152607" s="6" t="s">
        <v>6632</v>
      </c>
    </row>
    <row r="152608" spans="1:2" ht="30">
      <c r="A152608" t="s">
        <v>6498</v>
      </c>
      <c r="B152608" s="6" t="s">
        <v>6632</v>
      </c>
    </row>
    <row r="152609" spans="1:2" ht="30">
      <c r="A152609" t="s">
        <v>6498</v>
      </c>
      <c r="B152609" s="6" t="s">
        <v>6632</v>
      </c>
    </row>
    <row r="152610" spans="1:2" ht="30">
      <c r="A152610" t="s">
        <v>6498</v>
      </c>
      <c r="B152610" s="6" t="s">
        <v>6632</v>
      </c>
    </row>
    <row r="152611" spans="1:2" ht="30">
      <c r="A152611" t="s">
        <v>6498</v>
      </c>
      <c r="B152611" s="6" t="s">
        <v>6632</v>
      </c>
    </row>
    <row r="152612" spans="1:2" ht="30">
      <c r="A152612" t="s">
        <v>6476</v>
      </c>
      <c r="B152612" s="6" t="s">
        <v>6632</v>
      </c>
    </row>
    <row r="152613" spans="1:2" ht="30">
      <c r="A152613" t="s">
        <v>6476</v>
      </c>
      <c r="B152613" s="6" t="s">
        <v>6632</v>
      </c>
    </row>
    <row r="152614" spans="1:2" ht="30">
      <c r="A152614" t="s">
        <v>6476</v>
      </c>
      <c r="B152614" s="6" t="s">
        <v>6632</v>
      </c>
    </row>
    <row r="152615" spans="1:2" ht="30">
      <c r="A152615" t="s">
        <v>6476</v>
      </c>
      <c r="B152615" s="6" t="s">
        <v>6632</v>
      </c>
    </row>
    <row r="152616" spans="1:2" ht="30">
      <c r="A152616" t="s">
        <v>6476</v>
      </c>
      <c r="B152616" s="6" t="s">
        <v>6632</v>
      </c>
    </row>
    <row r="152617" spans="1:2" ht="30">
      <c r="A152617" t="s">
        <v>6476</v>
      </c>
      <c r="B152617" s="6" t="s">
        <v>6632</v>
      </c>
    </row>
    <row r="152618" spans="1:2" ht="30">
      <c r="A152618" t="s">
        <v>6476</v>
      </c>
      <c r="B152618" s="6" t="s">
        <v>6632</v>
      </c>
    </row>
    <row r="152619" spans="1:2" ht="30">
      <c r="A152619" t="s">
        <v>6476</v>
      </c>
      <c r="B152619" s="6" t="s">
        <v>6632</v>
      </c>
    </row>
    <row r="152620" spans="1:2" ht="30">
      <c r="A152620" t="s">
        <v>6476</v>
      </c>
      <c r="B152620" s="6" t="s">
        <v>6632</v>
      </c>
    </row>
    <row r="152621" spans="1:2" ht="30">
      <c r="A152621" t="s">
        <v>6476</v>
      </c>
      <c r="B152621" s="6" t="s">
        <v>6632</v>
      </c>
    </row>
    <row r="152622" spans="1:2" ht="30">
      <c r="A152622" t="s">
        <v>6476</v>
      </c>
      <c r="B152622" s="6" t="s">
        <v>6632</v>
      </c>
    </row>
    <row r="152623" spans="1:2" ht="30">
      <c r="A152623" t="s">
        <v>6476</v>
      </c>
      <c r="B152623" s="6" t="s">
        <v>6632</v>
      </c>
    </row>
    <row r="152624" spans="1:2" ht="30">
      <c r="A152624" t="s">
        <v>6476</v>
      </c>
      <c r="B152624" s="6" t="s">
        <v>6632</v>
      </c>
    </row>
    <row r="152625" spans="1:2" ht="30">
      <c r="A152625" t="s">
        <v>6476</v>
      </c>
      <c r="B152625" s="6" t="s">
        <v>6632</v>
      </c>
    </row>
    <row r="152626" spans="1:2" ht="30">
      <c r="A152626" t="s">
        <v>6476</v>
      </c>
      <c r="B152626" s="6" t="s">
        <v>6632</v>
      </c>
    </row>
    <row r="152627" spans="1:2" ht="30">
      <c r="A152627" t="s">
        <v>6476</v>
      </c>
      <c r="B152627" s="6" t="s">
        <v>6632</v>
      </c>
    </row>
    <row r="152628" spans="1:2" ht="30">
      <c r="A152628" t="s">
        <v>6476</v>
      </c>
      <c r="B152628" s="6" t="s">
        <v>6632</v>
      </c>
    </row>
    <row r="152629" spans="1:2" ht="30">
      <c r="A152629" t="s">
        <v>6476</v>
      </c>
      <c r="B152629" s="6" t="s">
        <v>6632</v>
      </c>
    </row>
    <row r="152630" spans="1:2" ht="30">
      <c r="A152630" t="s">
        <v>6476</v>
      </c>
      <c r="B152630" s="6" t="s">
        <v>6632</v>
      </c>
    </row>
    <row r="152631" spans="1:2" ht="30">
      <c r="A152631" t="s">
        <v>6476</v>
      </c>
      <c r="B152631" s="6" t="s">
        <v>6632</v>
      </c>
    </row>
    <row r="152632" spans="1:2" ht="30">
      <c r="A152632" t="s">
        <v>6476</v>
      </c>
      <c r="B152632" s="6" t="s">
        <v>6632</v>
      </c>
    </row>
    <row r="152633" spans="1:2" ht="30">
      <c r="A152633" t="s">
        <v>6476</v>
      </c>
      <c r="B152633" s="6" t="s">
        <v>6632</v>
      </c>
    </row>
    <row r="152634" spans="1:2" ht="30">
      <c r="A152634" t="s">
        <v>6476</v>
      </c>
      <c r="B152634" s="6" t="s">
        <v>6632</v>
      </c>
    </row>
    <row r="152635" spans="1:2" ht="30">
      <c r="A152635" t="s">
        <v>6476</v>
      </c>
      <c r="B152635" s="6" t="s">
        <v>6632</v>
      </c>
    </row>
    <row r="152636" spans="1:2" ht="30">
      <c r="A152636" t="s">
        <v>6476</v>
      </c>
      <c r="B152636" s="6" t="s">
        <v>6632</v>
      </c>
    </row>
    <row r="152637" spans="1:2" ht="30">
      <c r="A152637" t="s">
        <v>6476</v>
      </c>
      <c r="B152637" s="6" t="s">
        <v>6632</v>
      </c>
    </row>
    <row r="152638" spans="1:2" ht="30">
      <c r="A152638" t="s">
        <v>6476</v>
      </c>
      <c r="B152638" s="6" t="s">
        <v>6632</v>
      </c>
    </row>
    <row r="152639" spans="1:2" ht="30">
      <c r="A152639" t="s">
        <v>6476</v>
      </c>
      <c r="B152639" s="6" t="s">
        <v>6632</v>
      </c>
    </row>
    <row r="152640" spans="1:2" ht="30">
      <c r="A152640" t="s">
        <v>6476</v>
      </c>
      <c r="B152640" s="6" t="s">
        <v>6632</v>
      </c>
    </row>
    <row r="152641" spans="1:2" ht="30">
      <c r="A152641" t="s">
        <v>6476</v>
      </c>
      <c r="B152641" s="6" t="s">
        <v>6632</v>
      </c>
    </row>
    <row r="152642" spans="1:2" ht="30">
      <c r="A152642" t="s">
        <v>6476</v>
      </c>
      <c r="B152642" s="6" t="s">
        <v>6632</v>
      </c>
    </row>
    <row r="152643" spans="1:2" ht="30">
      <c r="A152643" t="s">
        <v>6476</v>
      </c>
      <c r="B152643" s="6" t="s">
        <v>6632</v>
      </c>
    </row>
    <row r="152644" spans="1:2" ht="30">
      <c r="A152644" t="s">
        <v>6476</v>
      </c>
      <c r="B152644" s="6" t="s">
        <v>6632</v>
      </c>
    </row>
    <row r="152645" spans="1:2" ht="30">
      <c r="A152645" t="s">
        <v>6476</v>
      </c>
      <c r="B152645" s="6" t="s">
        <v>6632</v>
      </c>
    </row>
    <row r="152646" spans="1:2" ht="30">
      <c r="A152646" t="s">
        <v>6476</v>
      </c>
      <c r="B152646" s="6" t="s">
        <v>6632</v>
      </c>
    </row>
    <row r="152647" spans="1:2" ht="30">
      <c r="A152647" t="s">
        <v>6476</v>
      </c>
      <c r="B152647" s="6" t="s">
        <v>6632</v>
      </c>
    </row>
    <row r="152648" spans="1:2" ht="30">
      <c r="A152648" t="s">
        <v>6476</v>
      </c>
      <c r="B152648" s="6" t="s">
        <v>6632</v>
      </c>
    </row>
    <row r="152649" spans="1:2" ht="30">
      <c r="A152649" t="s">
        <v>6476</v>
      </c>
      <c r="B152649" s="6" t="s">
        <v>6632</v>
      </c>
    </row>
    <row r="152650" spans="1:2" ht="30">
      <c r="A152650" t="s">
        <v>6476</v>
      </c>
      <c r="B152650" s="6" t="s">
        <v>6632</v>
      </c>
    </row>
    <row r="152651" spans="1:2" ht="30">
      <c r="A152651" t="s">
        <v>6476</v>
      </c>
      <c r="B152651" s="6" t="s">
        <v>6632</v>
      </c>
    </row>
    <row r="152652" spans="1:2" ht="30">
      <c r="A152652" t="s">
        <v>6476</v>
      </c>
      <c r="B152652" s="6" t="s">
        <v>6632</v>
      </c>
    </row>
    <row r="152653" spans="1:2" ht="30">
      <c r="A152653" t="s">
        <v>6476</v>
      </c>
      <c r="B152653" s="6" t="s">
        <v>6632</v>
      </c>
    </row>
    <row r="152654" spans="1:2" ht="30">
      <c r="A152654" t="s">
        <v>6476</v>
      </c>
      <c r="B152654" s="6" t="s">
        <v>6632</v>
      </c>
    </row>
    <row r="152655" spans="1:2" ht="30">
      <c r="A152655" t="s">
        <v>6476</v>
      </c>
      <c r="B152655" s="6" t="s">
        <v>6632</v>
      </c>
    </row>
    <row r="152656" spans="1:2" ht="30">
      <c r="A152656" t="s">
        <v>6476</v>
      </c>
      <c r="B152656" s="6" t="s">
        <v>6632</v>
      </c>
    </row>
    <row r="152657" spans="1:2" ht="30">
      <c r="A152657" t="s">
        <v>6476</v>
      </c>
      <c r="B152657" s="6" t="s">
        <v>6632</v>
      </c>
    </row>
    <row r="152658" spans="1:2" ht="30">
      <c r="A152658" t="s">
        <v>6476</v>
      </c>
      <c r="B152658" s="6" t="s">
        <v>6632</v>
      </c>
    </row>
    <row r="152659" spans="1:2" ht="30">
      <c r="A152659" t="s">
        <v>6476</v>
      </c>
      <c r="B152659" s="6" t="s">
        <v>6632</v>
      </c>
    </row>
    <row r="152660" spans="1:2" ht="30">
      <c r="A152660" t="s">
        <v>6476</v>
      </c>
      <c r="B152660" s="6" t="s">
        <v>6632</v>
      </c>
    </row>
    <row r="152661" spans="1:2" ht="30">
      <c r="A152661" t="s">
        <v>6476</v>
      </c>
      <c r="B152661" s="6" t="s">
        <v>6632</v>
      </c>
    </row>
    <row r="152662" spans="1:2" ht="30">
      <c r="A152662" t="s">
        <v>6476</v>
      </c>
      <c r="B152662" s="6" t="s">
        <v>6632</v>
      </c>
    </row>
    <row r="152663" spans="1:2" ht="30">
      <c r="A152663" t="s">
        <v>6476</v>
      </c>
      <c r="B152663" s="6" t="s">
        <v>6632</v>
      </c>
    </row>
    <row r="152664" spans="1:2" ht="30">
      <c r="A152664" t="s">
        <v>6476</v>
      </c>
      <c r="B152664" s="6" t="s">
        <v>6632</v>
      </c>
    </row>
    <row r="152665" spans="1:2" ht="30">
      <c r="A152665" t="s">
        <v>6476</v>
      </c>
      <c r="B152665" s="6" t="s">
        <v>6632</v>
      </c>
    </row>
    <row r="152666" spans="1:2" ht="30">
      <c r="A152666" t="s">
        <v>6476</v>
      </c>
      <c r="B152666" s="6" t="s">
        <v>6632</v>
      </c>
    </row>
    <row r="152667" spans="1:2" ht="30">
      <c r="A152667" t="s">
        <v>6476</v>
      </c>
      <c r="B152667" s="6" t="s">
        <v>6632</v>
      </c>
    </row>
    <row r="152668" spans="1:2" ht="30">
      <c r="A152668" t="s">
        <v>6476</v>
      </c>
      <c r="B152668" s="6" t="s">
        <v>6632</v>
      </c>
    </row>
    <row r="152669" spans="1:2" ht="30">
      <c r="A152669" t="s">
        <v>6476</v>
      </c>
      <c r="B152669" s="6" t="s">
        <v>6632</v>
      </c>
    </row>
    <row r="152670" spans="1:2" ht="30">
      <c r="A152670" t="s">
        <v>6476</v>
      </c>
      <c r="B152670" s="6" t="s">
        <v>6632</v>
      </c>
    </row>
    <row r="152671" spans="1:2" ht="30">
      <c r="A152671" t="s">
        <v>6476</v>
      </c>
      <c r="B152671" s="6" t="s">
        <v>6632</v>
      </c>
    </row>
    <row r="152672" spans="1:2" ht="30">
      <c r="A152672" t="s">
        <v>6476</v>
      </c>
      <c r="B152672" s="6" t="s">
        <v>6632</v>
      </c>
    </row>
    <row r="152673" spans="1:2" ht="30">
      <c r="A152673" t="s">
        <v>6476</v>
      </c>
      <c r="B152673" s="6" t="s">
        <v>6632</v>
      </c>
    </row>
    <row r="152674" spans="1:2" ht="30">
      <c r="A152674" t="s">
        <v>6476</v>
      </c>
      <c r="B152674" s="6" t="s">
        <v>6632</v>
      </c>
    </row>
    <row r="152675" spans="1:2" ht="30">
      <c r="A152675" t="s">
        <v>6476</v>
      </c>
      <c r="B152675" s="6" t="s">
        <v>6632</v>
      </c>
    </row>
    <row r="152676" spans="1:2" ht="30">
      <c r="A152676" t="s">
        <v>6476</v>
      </c>
      <c r="B152676" s="6" t="s">
        <v>6632</v>
      </c>
    </row>
    <row r="152677" spans="1:2" ht="30">
      <c r="A152677" t="s">
        <v>6476</v>
      </c>
      <c r="B152677" s="6" t="s">
        <v>6632</v>
      </c>
    </row>
    <row r="152678" spans="1:2" ht="30">
      <c r="A152678" t="s">
        <v>6476</v>
      </c>
      <c r="B152678" s="6" t="s">
        <v>6632</v>
      </c>
    </row>
    <row r="152679" spans="1:2" ht="30">
      <c r="A152679" t="s">
        <v>6476</v>
      </c>
      <c r="B152679" s="6" t="s">
        <v>6632</v>
      </c>
    </row>
    <row r="152680" spans="1:2" ht="30">
      <c r="A152680" t="s">
        <v>6476</v>
      </c>
      <c r="B152680" s="6" t="s">
        <v>6632</v>
      </c>
    </row>
    <row r="152681" spans="1:2" ht="30">
      <c r="A152681" t="s">
        <v>6476</v>
      </c>
      <c r="B152681" s="6" t="s">
        <v>6632</v>
      </c>
    </row>
    <row r="152682" spans="1:2" ht="30">
      <c r="A152682" t="s">
        <v>6476</v>
      </c>
      <c r="B152682" s="6" t="s">
        <v>6632</v>
      </c>
    </row>
    <row r="152683" spans="1:2" ht="30">
      <c r="A152683" t="s">
        <v>6476</v>
      </c>
      <c r="B152683" s="6" t="s">
        <v>6632</v>
      </c>
    </row>
    <row r="152684" spans="1:2" ht="30">
      <c r="A152684" t="s">
        <v>6476</v>
      </c>
      <c r="B152684" s="6" t="s">
        <v>6632</v>
      </c>
    </row>
    <row r="152685" spans="1:2" ht="30">
      <c r="A152685" t="s">
        <v>6476</v>
      </c>
      <c r="B152685" s="6" t="s">
        <v>6632</v>
      </c>
    </row>
    <row r="152686" spans="1:2" ht="30">
      <c r="A152686" t="s">
        <v>6476</v>
      </c>
      <c r="B152686" s="6" t="s">
        <v>6632</v>
      </c>
    </row>
    <row r="152687" spans="1:2" ht="30">
      <c r="A152687" t="s">
        <v>6476</v>
      </c>
      <c r="B152687" s="6" t="s">
        <v>6632</v>
      </c>
    </row>
    <row r="152688" spans="1:2" ht="30">
      <c r="A152688" t="s">
        <v>6476</v>
      </c>
      <c r="B152688" s="6" t="s">
        <v>6632</v>
      </c>
    </row>
    <row r="152689" spans="1:2" ht="30">
      <c r="A152689" t="s">
        <v>6476</v>
      </c>
      <c r="B152689" s="6" t="s">
        <v>6632</v>
      </c>
    </row>
    <row r="152690" spans="1:2" ht="30">
      <c r="A152690" t="s">
        <v>6476</v>
      </c>
      <c r="B152690" s="6" t="s">
        <v>6632</v>
      </c>
    </row>
    <row r="152691" spans="1:2" ht="30">
      <c r="A152691" t="s">
        <v>6476</v>
      </c>
      <c r="B152691" s="6" t="s">
        <v>6632</v>
      </c>
    </row>
    <row r="152692" spans="1:2" ht="30">
      <c r="A152692" t="s">
        <v>6476</v>
      </c>
      <c r="B152692" s="6" t="s">
        <v>6632</v>
      </c>
    </row>
    <row r="152693" spans="1:2" ht="30">
      <c r="A152693" t="s">
        <v>6476</v>
      </c>
      <c r="B152693" s="6" t="s">
        <v>6632</v>
      </c>
    </row>
    <row r="152694" spans="1:2" ht="30">
      <c r="A152694" t="s">
        <v>6476</v>
      </c>
      <c r="B152694" s="6" t="s">
        <v>6632</v>
      </c>
    </row>
    <row r="152695" spans="1:2" ht="30">
      <c r="A152695" t="s">
        <v>6476</v>
      </c>
      <c r="B152695" s="6" t="s">
        <v>6632</v>
      </c>
    </row>
    <row r="152696" spans="1:2" ht="30">
      <c r="A152696" t="s">
        <v>6476</v>
      </c>
      <c r="B152696" s="6" t="s">
        <v>6632</v>
      </c>
    </row>
    <row r="152697" spans="1:2" ht="30">
      <c r="A152697" t="s">
        <v>6476</v>
      </c>
      <c r="B152697" s="6" t="s">
        <v>6632</v>
      </c>
    </row>
    <row r="152698" spans="1:2" ht="30">
      <c r="A152698" t="s">
        <v>6476</v>
      </c>
      <c r="B152698" s="6" t="s">
        <v>6632</v>
      </c>
    </row>
    <row r="152699" spans="1:2" ht="30">
      <c r="A152699" t="s">
        <v>6476</v>
      </c>
      <c r="B152699" s="6" t="s">
        <v>6632</v>
      </c>
    </row>
    <row r="152700" spans="1:2" ht="30">
      <c r="A152700" t="s">
        <v>6476</v>
      </c>
      <c r="B152700" s="6" t="s">
        <v>6632</v>
      </c>
    </row>
    <row r="152701" spans="1:2" ht="30">
      <c r="A152701" t="s">
        <v>6476</v>
      </c>
      <c r="B152701" s="6" t="s">
        <v>6632</v>
      </c>
    </row>
    <row r="152702" spans="1:2" ht="30">
      <c r="A152702" t="s">
        <v>6476</v>
      </c>
      <c r="B152702" s="6" t="s">
        <v>6632</v>
      </c>
    </row>
    <row r="152703" spans="1:2" ht="30">
      <c r="A152703" t="s">
        <v>6476</v>
      </c>
      <c r="B152703" s="6" t="s">
        <v>6632</v>
      </c>
    </row>
    <row r="152704" spans="1:2" ht="30">
      <c r="A152704" t="s">
        <v>6476</v>
      </c>
      <c r="B152704" s="6" t="s">
        <v>6632</v>
      </c>
    </row>
    <row r="152705" spans="1:2" ht="30">
      <c r="A152705" t="s">
        <v>6476</v>
      </c>
      <c r="B152705" s="6" t="s">
        <v>6632</v>
      </c>
    </row>
    <row r="152706" spans="1:2" ht="30">
      <c r="A152706" t="s">
        <v>6476</v>
      </c>
      <c r="B152706" s="6" t="s">
        <v>6632</v>
      </c>
    </row>
    <row r="152707" spans="1:2" ht="30">
      <c r="A152707" t="s">
        <v>6476</v>
      </c>
      <c r="B152707" s="6" t="s">
        <v>6632</v>
      </c>
    </row>
    <row r="152708" spans="1:2" ht="30">
      <c r="A152708" t="s">
        <v>6476</v>
      </c>
      <c r="B152708" s="6" t="s">
        <v>6632</v>
      </c>
    </row>
    <row r="152709" spans="1:2" ht="30">
      <c r="A152709" t="s">
        <v>6476</v>
      </c>
      <c r="B152709" s="6" t="s">
        <v>6632</v>
      </c>
    </row>
    <row r="152710" spans="1:2" ht="30">
      <c r="A152710" t="s">
        <v>6476</v>
      </c>
      <c r="B152710" s="6" t="s">
        <v>6632</v>
      </c>
    </row>
    <row r="152711" spans="1:2" ht="30">
      <c r="A152711" t="s">
        <v>6476</v>
      </c>
      <c r="B152711" s="6" t="s">
        <v>6632</v>
      </c>
    </row>
    <row r="152712" spans="1:2" ht="30">
      <c r="A152712" t="s">
        <v>6476</v>
      </c>
      <c r="B152712" s="6" t="s">
        <v>6632</v>
      </c>
    </row>
    <row r="152713" spans="1:2" ht="30">
      <c r="A152713" t="s">
        <v>6476</v>
      </c>
      <c r="B152713" s="6" t="s">
        <v>6632</v>
      </c>
    </row>
    <row r="152714" spans="1:2" ht="30">
      <c r="A152714" t="s">
        <v>6476</v>
      </c>
      <c r="B152714" s="6" t="s">
        <v>6632</v>
      </c>
    </row>
    <row r="152715" spans="1:2" ht="30">
      <c r="A152715" t="s">
        <v>6476</v>
      </c>
      <c r="B152715" s="6" t="s">
        <v>6632</v>
      </c>
    </row>
    <row r="152716" spans="1:2" ht="30">
      <c r="A152716" t="s">
        <v>6476</v>
      </c>
      <c r="B152716" s="6" t="s">
        <v>6632</v>
      </c>
    </row>
    <row r="152717" spans="1:2" ht="30">
      <c r="A152717" t="s">
        <v>6476</v>
      </c>
      <c r="B152717" s="6" t="s">
        <v>6632</v>
      </c>
    </row>
    <row r="152718" spans="1:2" ht="30">
      <c r="A152718" t="s">
        <v>6476</v>
      </c>
      <c r="B152718" s="6" t="s">
        <v>6632</v>
      </c>
    </row>
    <row r="152719" spans="1:2" ht="30">
      <c r="A152719" t="s">
        <v>6476</v>
      </c>
      <c r="B152719" s="6" t="s">
        <v>6632</v>
      </c>
    </row>
    <row r="152720" spans="1:2" ht="30">
      <c r="A152720" t="s">
        <v>6476</v>
      </c>
      <c r="B152720" s="6" t="s">
        <v>6632</v>
      </c>
    </row>
    <row r="152721" spans="1:2" ht="30">
      <c r="A152721" t="s">
        <v>6476</v>
      </c>
      <c r="B152721" s="6" t="s">
        <v>6632</v>
      </c>
    </row>
    <row r="152722" spans="1:2" ht="30">
      <c r="A152722" t="s">
        <v>6476</v>
      </c>
      <c r="B152722" s="6" t="s">
        <v>6632</v>
      </c>
    </row>
    <row r="152723" spans="1:2" ht="30">
      <c r="A152723" t="s">
        <v>6476</v>
      </c>
      <c r="B152723" s="6" t="s">
        <v>6632</v>
      </c>
    </row>
    <row r="152724" spans="1:2" ht="30">
      <c r="A152724" t="s">
        <v>6476</v>
      </c>
      <c r="B152724" s="6" t="s">
        <v>6632</v>
      </c>
    </row>
    <row r="152725" spans="1:2" ht="30">
      <c r="A152725" t="s">
        <v>6476</v>
      </c>
      <c r="B152725" s="6" t="s">
        <v>6632</v>
      </c>
    </row>
    <row r="152726" spans="1:2" ht="30">
      <c r="A152726" t="s">
        <v>6476</v>
      </c>
      <c r="B152726" s="6" t="s">
        <v>6632</v>
      </c>
    </row>
    <row r="152727" spans="1:2" ht="30">
      <c r="A152727" t="s">
        <v>6476</v>
      </c>
      <c r="B152727" s="6" t="s">
        <v>6632</v>
      </c>
    </row>
    <row r="152728" spans="1:2" ht="30">
      <c r="A152728" t="s">
        <v>6476</v>
      </c>
      <c r="B152728" s="6" t="s">
        <v>6632</v>
      </c>
    </row>
    <row r="152729" spans="1:2" ht="30">
      <c r="A152729" t="s">
        <v>6476</v>
      </c>
      <c r="B152729" s="6" t="s">
        <v>6632</v>
      </c>
    </row>
    <row r="152730" spans="1:2" ht="30">
      <c r="A152730" t="s">
        <v>6476</v>
      </c>
      <c r="B152730" s="6" t="s">
        <v>6632</v>
      </c>
    </row>
    <row r="152731" spans="1:2" ht="30">
      <c r="A152731" t="s">
        <v>6476</v>
      </c>
      <c r="B152731" s="6" t="s">
        <v>6632</v>
      </c>
    </row>
    <row r="152732" spans="1:2" ht="30">
      <c r="A152732" t="s">
        <v>6476</v>
      </c>
      <c r="B152732" s="6" t="s">
        <v>6632</v>
      </c>
    </row>
    <row r="152733" spans="1:2" ht="30">
      <c r="A152733" t="s">
        <v>6476</v>
      </c>
      <c r="B152733" s="6" t="s">
        <v>6632</v>
      </c>
    </row>
    <row r="152734" spans="1:2" ht="30">
      <c r="A152734" t="s">
        <v>6476</v>
      </c>
      <c r="B152734" s="6" t="s">
        <v>6632</v>
      </c>
    </row>
    <row r="152735" spans="1:2" ht="30">
      <c r="A152735" t="s">
        <v>6476</v>
      </c>
      <c r="B152735" s="6" t="s">
        <v>6632</v>
      </c>
    </row>
    <row r="152736" spans="1:2" ht="30">
      <c r="A152736" t="s">
        <v>6476</v>
      </c>
      <c r="B152736" s="6" t="s">
        <v>6632</v>
      </c>
    </row>
    <row r="152737" spans="1:2" ht="30">
      <c r="A152737" t="s">
        <v>6476</v>
      </c>
      <c r="B152737" s="6" t="s">
        <v>6632</v>
      </c>
    </row>
    <row r="152738" spans="1:2" ht="30">
      <c r="A152738" t="s">
        <v>6476</v>
      </c>
      <c r="B152738" s="6" t="s">
        <v>6632</v>
      </c>
    </row>
    <row r="152739" spans="1:2" ht="30">
      <c r="A152739" t="s">
        <v>6476</v>
      </c>
      <c r="B152739" s="6" t="s">
        <v>6632</v>
      </c>
    </row>
    <row r="152740" spans="1:2" ht="30">
      <c r="A152740" t="s">
        <v>6476</v>
      </c>
      <c r="B152740" s="6" t="s">
        <v>6632</v>
      </c>
    </row>
    <row r="152741" spans="1:2" ht="30">
      <c r="A152741" t="s">
        <v>6476</v>
      </c>
      <c r="B152741" s="6" t="s">
        <v>6632</v>
      </c>
    </row>
    <row r="152742" spans="1:2" ht="30">
      <c r="A152742" t="s">
        <v>6476</v>
      </c>
      <c r="B152742" s="6" t="s">
        <v>6632</v>
      </c>
    </row>
    <row r="152743" spans="1:2" ht="30">
      <c r="A152743" t="s">
        <v>6476</v>
      </c>
      <c r="B152743" s="6" t="s">
        <v>6632</v>
      </c>
    </row>
    <row r="152744" spans="1:2" ht="30">
      <c r="A152744" t="s">
        <v>6476</v>
      </c>
      <c r="B152744" s="6" t="s">
        <v>6632</v>
      </c>
    </row>
    <row r="152745" spans="1:2" ht="30">
      <c r="A152745" t="s">
        <v>6476</v>
      </c>
      <c r="B152745" s="6" t="s">
        <v>6632</v>
      </c>
    </row>
    <row r="152746" spans="1:2" ht="30">
      <c r="A152746" t="s">
        <v>6476</v>
      </c>
      <c r="B152746" s="6" t="s">
        <v>6632</v>
      </c>
    </row>
    <row r="152747" spans="1:2" ht="30">
      <c r="A152747" t="s">
        <v>6476</v>
      </c>
      <c r="B152747" s="6" t="s">
        <v>6632</v>
      </c>
    </row>
    <row r="152748" spans="1:2" ht="30">
      <c r="A152748" t="s">
        <v>6476</v>
      </c>
      <c r="B152748" s="6" t="s">
        <v>6632</v>
      </c>
    </row>
    <row r="152749" spans="1:2" ht="30">
      <c r="A152749" t="s">
        <v>6476</v>
      </c>
      <c r="B152749" s="6" t="s">
        <v>6632</v>
      </c>
    </row>
    <row r="152750" spans="1:2" ht="30">
      <c r="A152750" t="s">
        <v>6476</v>
      </c>
      <c r="B152750" s="6" t="s">
        <v>6632</v>
      </c>
    </row>
    <row r="152751" spans="1:2" ht="30">
      <c r="A152751" t="s">
        <v>6476</v>
      </c>
      <c r="B152751" s="6" t="s">
        <v>6632</v>
      </c>
    </row>
    <row r="152752" spans="1:2" ht="30">
      <c r="A152752" t="s">
        <v>6476</v>
      </c>
      <c r="B152752" s="6" t="s">
        <v>6632</v>
      </c>
    </row>
    <row r="152753" spans="1:2" ht="30">
      <c r="A152753" t="s">
        <v>6476</v>
      </c>
      <c r="B152753" s="6" t="s">
        <v>6632</v>
      </c>
    </row>
    <row r="152754" spans="1:2" ht="30">
      <c r="A152754" t="s">
        <v>6476</v>
      </c>
      <c r="B152754" s="6" t="s">
        <v>6632</v>
      </c>
    </row>
    <row r="152755" spans="1:2" ht="30">
      <c r="A152755" t="s">
        <v>6476</v>
      </c>
      <c r="B152755" s="6" t="s">
        <v>6632</v>
      </c>
    </row>
    <row r="152756" spans="1:2" ht="30">
      <c r="A152756" t="s">
        <v>6476</v>
      </c>
      <c r="B152756" s="6" t="s">
        <v>6632</v>
      </c>
    </row>
    <row r="152757" spans="1:2" ht="30">
      <c r="A152757" t="s">
        <v>6476</v>
      </c>
      <c r="B152757" s="6" t="s">
        <v>6632</v>
      </c>
    </row>
    <row r="152758" spans="1:2" ht="30">
      <c r="A152758" t="s">
        <v>6476</v>
      </c>
      <c r="B152758" s="6" t="s">
        <v>6632</v>
      </c>
    </row>
    <row r="152759" spans="1:2" ht="30">
      <c r="A152759" t="s">
        <v>6476</v>
      </c>
      <c r="B152759" s="6" t="s">
        <v>6632</v>
      </c>
    </row>
    <row r="152760" spans="1:2" ht="30">
      <c r="A152760" t="s">
        <v>6476</v>
      </c>
      <c r="B152760" s="6" t="s">
        <v>6632</v>
      </c>
    </row>
    <row r="152761" spans="1:2" ht="30">
      <c r="A152761" t="s">
        <v>6476</v>
      </c>
      <c r="B152761" s="6" t="s">
        <v>6632</v>
      </c>
    </row>
    <row r="152762" spans="1:2" ht="30">
      <c r="A152762" t="s">
        <v>6476</v>
      </c>
      <c r="B152762" s="6" t="s">
        <v>6632</v>
      </c>
    </row>
    <row r="152763" spans="1:2" ht="30">
      <c r="A152763" t="s">
        <v>6476</v>
      </c>
      <c r="B152763" s="6" t="s">
        <v>6632</v>
      </c>
    </row>
    <row r="152764" spans="1:2" ht="30">
      <c r="A152764" t="s">
        <v>6476</v>
      </c>
      <c r="B152764" s="6" t="s">
        <v>6632</v>
      </c>
    </row>
    <row r="152765" spans="1:2" ht="30">
      <c r="A152765" t="s">
        <v>6476</v>
      </c>
      <c r="B152765" s="6" t="s">
        <v>6632</v>
      </c>
    </row>
    <row r="152766" spans="1:2" ht="30">
      <c r="A152766" t="s">
        <v>6476</v>
      </c>
      <c r="B152766" s="6" t="s">
        <v>6632</v>
      </c>
    </row>
    <row r="152767" spans="1:2" ht="30">
      <c r="A152767" t="s">
        <v>6476</v>
      </c>
      <c r="B152767" s="6" t="s">
        <v>6632</v>
      </c>
    </row>
    <row r="152768" spans="1:2" ht="30">
      <c r="A152768" t="s">
        <v>6476</v>
      </c>
      <c r="B152768" s="6" t="s">
        <v>6632</v>
      </c>
    </row>
    <row r="152769" spans="1:2" ht="30">
      <c r="A152769" t="s">
        <v>6476</v>
      </c>
      <c r="B152769" s="6" t="s">
        <v>6632</v>
      </c>
    </row>
    <row r="152770" spans="1:2" ht="30">
      <c r="A152770" t="s">
        <v>6476</v>
      </c>
      <c r="B152770" s="6" t="s">
        <v>6632</v>
      </c>
    </row>
    <row r="152771" spans="1:2" ht="30">
      <c r="A152771" t="s">
        <v>6476</v>
      </c>
      <c r="B152771" s="6" t="s">
        <v>6632</v>
      </c>
    </row>
    <row r="152772" spans="1:2" ht="30">
      <c r="A152772" t="s">
        <v>6476</v>
      </c>
      <c r="B152772" s="6" t="s">
        <v>6632</v>
      </c>
    </row>
    <row r="152773" spans="1:2" ht="30">
      <c r="A152773" t="s">
        <v>6476</v>
      </c>
      <c r="B152773" s="6" t="s">
        <v>6632</v>
      </c>
    </row>
    <row r="152774" spans="1:2" ht="30">
      <c r="A152774" t="s">
        <v>6476</v>
      </c>
      <c r="B152774" s="6" t="s">
        <v>6632</v>
      </c>
    </row>
    <row r="152775" spans="1:2" ht="30">
      <c r="A152775" t="s">
        <v>6476</v>
      </c>
      <c r="B152775" s="6" t="s">
        <v>6632</v>
      </c>
    </row>
    <row r="152776" spans="1:2" ht="30">
      <c r="A152776" t="s">
        <v>6476</v>
      </c>
      <c r="B152776" s="6" t="s">
        <v>6632</v>
      </c>
    </row>
    <row r="152777" spans="1:2" ht="30">
      <c r="A152777" t="s">
        <v>6476</v>
      </c>
      <c r="B152777" s="6" t="s">
        <v>6632</v>
      </c>
    </row>
    <row r="152778" spans="1:2" ht="30">
      <c r="A152778" t="s">
        <v>6476</v>
      </c>
      <c r="B152778" s="6" t="s">
        <v>6632</v>
      </c>
    </row>
    <row r="152779" spans="1:2" ht="30">
      <c r="A152779" t="s">
        <v>6476</v>
      </c>
      <c r="B152779" s="6" t="s">
        <v>6632</v>
      </c>
    </row>
    <row r="152780" spans="1:2" ht="30">
      <c r="A152780" t="s">
        <v>6476</v>
      </c>
      <c r="B152780" s="6" t="s">
        <v>6632</v>
      </c>
    </row>
    <row r="152781" spans="1:2" ht="30">
      <c r="A152781" t="s">
        <v>6476</v>
      </c>
      <c r="B152781" s="6" t="s">
        <v>6632</v>
      </c>
    </row>
    <row r="152782" spans="1:2" ht="30">
      <c r="A152782" t="s">
        <v>6476</v>
      </c>
      <c r="B152782" s="6" t="s">
        <v>6632</v>
      </c>
    </row>
    <row r="152783" spans="1:2" ht="30">
      <c r="A152783" t="s">
        <v>6476</v>
      </c>
      <c r="B152783" s="6" t="s">
        <v>6632</v>
      </c>
    </row>
    <row r="152784" spans="1:2" ht="30">
      <c r="A152784" t="s">
        <v>6476</v>
      </c>
      <c r="B152784" s="6" t="s">
        <v>6632</v>
      </c>
    </row>
    <row r="152785" spans="1:2" ht="30">
      <c r="A152785" t="s">
        <v>6476</v>
      </c>
      <c r="B152785" s="6" t="s">
        <v>6632</v>
      </c>
    </row>
    <row r="152786" spans="1:2" ht="30">
      <c r="A152786" t="s">
        <v>6476</v>
      </c>
      <c r="B152786" s="6" t="s">
        <v>6632</v>
      </c>
    </row>
    <row r="152787" spans="1:2" ht="30">
      <c r="A152787" t="s">
        <v>6476</v>
      </c>
      <c r="B152787" s="6" t="s">
        <v>6632</v>
      </c>
    </row>
    <row r="152788" spans="1:2" ht="30">
      <c r="A152788" t="s">
        <v>6476</v>
      </c>
      <c r="B152788" s="6" t="s">
        <v>6632</v>
      </c>
    </row>
    <row r="152789" spans="1:2" ht="30">
      <c r="A152789" t="s">
        <v>6476</v>
      </c>
      <c r="B152789" s="6" t="s">
        <v>6632</v>
      </c>
    </row>
    <row r="152790" spans="1:2" ht="30">
      <c r="A152790" t="s">
        <v>6476</v>
      </c>
      <c r="B152790" s="6" t="s">
        <v>6632</v>
      </c>
    </row>
    <row r="152791" spans="1:2" ht="30">
      <c r="A152791" t="s">
        <v>6476</v>
      </c>
      <c r="B152791" s="6" t="s">
        <v>6632</v>
      </c>
    </row>
    <row r="152792" spans="1:2" ht="30">
      <c r="A152792" t="s">
        <v>6476</v>
      </c>
      <c r="B152792" s="6" t="s">
        <v>6632</v>
      </c>
    </row>
    <row r="152793" spans="1:2" ht="30">
      <c r="A152793" t="s">
        <v>6476</v>
      </c>
      <c r="B152793" s="6" t="s">
        <v>6632</v>
      </c>
    </row>
    <row r="152794" spans="1:2" ht="30">
      <c r="A152794" t="s">
        <v>6476</v>
      </c>
      <c r="B152794" s="6" t="s">
        <v>6632</v>
      </c>
    </row>
    <row r="152795" spans="1:2" ht="30">
      <c r="A152795" t="s">
        <v>6476</v>
      </c>
      <c r="B152795" s="6" t="s">
        <v>6632</v>
      </c>
    </row>
    <row r="152796" spans="1:2" ht="30">
      <c r="A152796" t="s">
        <v>6476</v>
      </c>
      <c r="B152796" s="6" t="s">
        <v>6632</v>
      </c>
    </row>
    <row r="152797" spans="1:2" ht="30">
      <c r="A152797" t="s">
        <v>6476</v>
      </c>
      <c r="B152797" s="6" t="s">
        <v>6632</v>
      </c>
    </row>
    <row r="152798" spans="1:2" ht="30">
      <c r="A152798" t="s">
        <v>6476</v>
      </c>
      <c r="B152798" s="6" t="s">
        <v>6632</v>
      </c>
    </row>
    <row r="152799" spans="1:2" ht="30">
      <c r="A152799" t="s">
        <v>6476</v>
      </c>
      <c r="B152799" s="6" t="s">
        <v>6632</v>
      </c>
    </row>
    <row r="152800" spans="1:2" ht="30">
      <c r="A152800" t="s">
        <v>6476</v>
      </c>
      <c r="B152800" s="6" t="s">
        <v>6632</v>
      </c>
    </row>
    <row r="152801" spans="1:2" ht="30">
      <c r="A152801" t="s">
        <v>6476</v>
      </c>
      <c r="B152801" s="6" t="s">
        <v>6632</v>
      </c>
    </row>
    <row r="152802" spans="1:2" ht="30">
      <c r="A152802" t="s">
        <v>6476</v>
      </c>
      <c r="B152802" s="6" t="s">
        <v>6632</v>
      </c>
    </row>
    <row r="152803" spans="1:2" ht="30">
      <c r="A152803" t="s">
        <v>6476</v>
      </c>
      <c r="B152803" s="6" t="s">
        <v>6632</v>
      </c>
    </row>
    <row r="152804" spans="1:2" ht="30">
      <c r="A152804" t="s">
        <v>6476</v>
      </c>
      <c r="B152804" s="6" t="s">
        <v>6632</v>
      </c>
    </row>
    <row r="152805" spans="1:2" ht="30">
      <c r="A152805" t="s">
        <v>6476</v>
      </c>
      <c r="B152805" s="6" t="s">
        <v>6632</v>
      </c>
    </row>
    <row r="152806" spans="1:2" ht="30">
      <c r="A152806" t="s">
        <v>6476</v>
      </c>
      <c r="B152806" s="6" t="s">
        <v>6632</v>
      </c>
    </row>
    <row r="152807" spans="1:2" ht="30">
      <c r="A152807" t="s">
        <v>6476</v>
      </c>
      <c r="B152807" s="6" t="s">
        <v>6632</v>
      </c>
    </row>
    <row r="152808" spans="1:2" ht="30">
      <c r="A152808" t="s">
        <v>6476</v>
      </c>
      <c r="B152808" s="6" t="s">
        <v>6632</v>
      </c>
    </row>
    <row r="152809" spans="1:2" ht="30">
      <c r="A152809" t="s">
        <v>6476</v>
      </c>
      <c r="B152809" s="6" t="s">
        <v>6632</v>
      </c>
    </row>
    <row r="152810" spans="1:2" ht="30">
      <c r="A152810" t="s">
        <v>6476</v>
      </c>
      <c r="B152810" s="6" t="s">
        <v>6632</v>
      </c>
    </row>
    <row r="152811" spans="1:2" ht="30">
      <c r="A152811" t="s">
        <v>6476</v>
      </c>
      <c r="B152811" s="6" t="s">
        <v>6632</v>
      </c>
    </row>
    <row r="152812" spans="1:2" ht="30">
      <c r="A152812" t="s">
        <v>6476</v>
      </c>
      <c r="B152812" s="6" t="s">
        <v>6632</v>
      </c>
    </row>
    <row r="152813" spans="1:2" ht="30">
      <c r="A152813" t="s">
        <v>6476</v>
      </c>
      <c r="B152813" s="6" t="s">
        <v>6632</v>
      </c>
    </row>
    <row r="152814" spans="1:2" ht="30">
      <c r="A152814" t="s">
        <v>6476</v>
      </c>
      <c r="B152814" s="6" t="s">
        <v>6632</v>
      </c>
    </row>
    <row r="152815" spans="1:2" ht="30">
      <c r="A152815" t="s">
        <v>6476</v>
      </c>
      <c r="B152815" s="6" t="s">
        <v>6632</v>
      </c>
    </row>
    <row r="152816" spans="1:2" ht="30">
      <c r="A152816" t="s">
        <v>6476</v>
      </c>
      <c r="B152816" s="6" t="s">
        <v>6632</v>
      </c>
    </row>
    <row r="152817" spans="1:2" ht="30">
      <c r="A152817" t="s">
        <v>6476</v>
      </c>
      <c r="B152817" s="6" t="s">
        <v>6632</v>
      </c>
    </row>
    <row r="152818" spans="1:2" ht="30">
      <c r="A152818" t="s">
        <v>6476</v>
      </c>
      <c r="B152818" s="6" t="s">
        <v>6632</v>
      </c>
    </row>
    <row r="152819" spans="1:2" ht="30">
      <c r="A152819" t="s">
        <v>6476</v>
      </c>
      <c r="B152819" s="6" t="s">
        <v>6632</v>
      </c>
    </row>
    <row r="152820" spans="1:2" ht="30">
      <c r="A152820" t="s">
        <v>6476</v>
      </c>
      <c r="B152820" s="6" t="s">
        <v>6632</v>
      </c>
    </row>
    <row r="152821" spans="1:2" ht="30">
      <c r="A152821" t="s">
        <v>6476</v>
      </c>
      <c r="B152821" s="6" t="s">
        <v>6632</v>
      </c>
    </row>
    <row r="152822" spans="1:2" ht="30">
      <c r="A152822" t="s">
        <v>6476</v>
      </c>
      <c r="B152822" s="6" t="s">
        <v>6632</v>
      </c>
    </row>
    <row r="152823" spans="1:2" ht="30">
      <c r="A152823" t="s">
        <v>6476</v>
      </c>
      <c r="B152823" s="6" t="s">
        <v>6632</v>
      </c>
    </row>
    <row r="152824" spans="1:2" ht="30">
      <c r="A152824" t="s">
        <v>6476</v>
      </c>
      <c r="B152824" s="6" t="s">
        <v>6632</v>
      </c>
    </row>
    <row r="152825" spans="1:2" ht="30">
      <c r="A152825" t="s">
        <v>6476</v>
      </c>
      <c r="B152825" s="6" t="s">
        <v>6632</v>
      </c>
    </row>
    <row r="152826" spans="1:2" ht="30">
      <c r="A152826" t="s">
        <v>6476</v>
      </c>
      <c r="B152826" s="6" t="s">
        <v>6632</v>
      </c>
    </row>
    <row r="152827" spans="1:2" ht="30">
      <c r="A152827" t="s">
        <v>6476</v>
      </c>
      <c r="B152827" s="6" t="s">
        <v>6632</v>
      </c>
    </row>
    <row r="152828" spans="1:2" ht="30">
      <c r="A152828" t="s">
        <v>6476</v>
      </c>
      <c r="B152828" s="6" t="s">
        <v>6632</v>
      </c>
    </row>
    <row r="152829" spans="1:2" ht="30">
      <c r="A152829" t="s">
        <v>6476</v>
      </c>
      <c r="B152829" s="6" t="s">
        <v>6632</v>
      </c>
    </row>
    <row r="152830" spans="1:2" ht="30">
      <c r="A152830" t="s">
        <v>6476</v>
      </c>
      <c r="B152830" s="6" t="s">
        <v>6632</v>
      </c>
    </row>
    <row r="152831" spans="1:2" ht="30">
      <c r="A152831" t="s">
        <v>6476</v>
      </c>
      <c r="B152831" s="6" t="s">
        <v>6632</v>
      </c>
    </row>
    <row r="152832" spans="1:2" ht="30">
      <c r="A152832" t="s">
        <v>6476</v>
      </c>
      <c r="B152832" s="6" t="s">
        <v>6632</v>
      </c>
    </row>
    <row r="152833" spans="1:2" ht="30">
      <c r="A152833" t="s">
        <v>6476</v>
      </c>
      <c r="B152833" s="6" t="s">
        <v>6632</v>
      </c>
    </row>
    <row r="152834" spans="1:2" ht="30">
      <c r="A152834" t="s">
        <v>6476</v>
      </c>
      <c r="B152834" s="6" t="s">
        <v>6632</v>
      </c>
    </row>
    <row r="152835" spans="1:2" ht="30">
      <c r="A152835" t="s">
        <v>6476</v>
      </c>
      <c r="B152835" s="6" t="s">
        <v>6632</v>
      </c>
    </row>
    <row r="152836" spans="1:2" ht="30">
      <c r="A152836" t="s">
        <v>6476</v>
      </c>
      <c r="B152836" s="6" t="s">
        <v>6632</v>
      </c>
    </row>
    <row r="152837" spans="1:2" ht="30">
      <c r="A152837" t="s">
        <v>6476</v>
      </c>
      <c r="B152837" s="6" t="s">
        <v>6632</v>
      </c>
    </row>
    <row r="152838" spans="1:2" ht="30">
      <c r="A152838" t="s">
        <v>6476</v>
      </c>
      <c r="B152838" s="6" t="s">
        <v>6632</v>
      </c>
    </row>
    <row r="152839" spans="1:2" ht="30">
      <c r="A152839" t="s">
        <v>6476</v>
      </c>
      <c r="B152839" s="6" t="s">
        <v>6632</v>
      </c>
    </row>
    <row r="152840" spans="1:2" ht="30">
      <c r="A152840" t="s">
        <v>6476</v>
      </c>
      <c r="B152840" s="6" t="s">
        <v>6632</v>
      </c>
    </row>
    <row r="152841" spans="1:2" ht="30">
      <c r="A152841" t="s">
        <v>6476</v>
      </c>
      <c r="B152841" s="6" t="s">
        <v>6632</v>
      </c>
    </row>
    <row r="152842" spans="1:2" ht="30">
      <c r="A152842" t="s">
        <v>6476</v>
      </c>
      <c r="B152842" s="6" t="s">
        <v>6632</v>
      </c>
    </row>
    <row r="152843" spans="1:2" ht="30">
      <c r="A152843" t="s">
        <v>6476</v>
      </c>
      <c r="B152843" s="6" t="s">
        <v>6632</v>
      </c>
    </row>
    <row r="152844" spans="1:2" ht="30">
      <c r="A152844" t="s">
        <v>6476</v>
      </c>
      <c r="B152844" s="6" t="s">
        <v>6632</v>
      </c>
    </row>
    <row r="152845" spans="1:2" ht="30">
      <c r="A152845" t="s">
        <v>6476</v>
      </c>
      <c r="B152845" s="6" t="s">
        <v>6632</v>
      </c>
    </row>
    <row r="152846" spans="1:2" ht="30">
      <c r="A152846" t="s">
        <v>6476</v>
      </c>
      <c r="B152846" s="6" t="s">
        <v>6632</v>
      </c>
    </row>
    <row r="152847" spans="1:2" ht="30">
      <c r="A152847" t="s">
        <v>6476</v>
      </c>
      <c r="B152847" s="6" t="s">
        <v>6632</v>
      </c>
    </row>
    <row r="152848" spans="1:2" ht="30">
      <c r="A152848" t="s">
        <v>6476</v>
      </c>
      <c r="B152848" s="6" t="s">
        <v>6632</v>
      </c>
    </row>
    <row r="152849" spans="1:2" ht="30">
      <c r="A152849" t="s">
        <v>6476</v>
      </c>
      <c r="B152849" s="6" t="s">
        <v>6632</v>
      </c>
    </row>
    <row r="152850" spans="1:2" ht="30">
      <c r="A152850" t="s">
        <v>6476</v>
      </c>
      <c r="B152850" s="6" t="s">
        <v>6632</v>
      </c>
    </row>
    <row r="152851" spans="1:2" ht="30">
      <c r="A152851" t="s">
        <v>6476</v>
      </c>
      <c r="B152851" s="6" t="s">
        <v>6632</v>
      </c>
    </row>
    <row r="152852" spans="1:2" ht="30">
      <c r="A152852" t="s">
        <v>6476</v>
      </c>
      <c r="B152852" s="6" t="s">
        <v>6632</v>
      </c>
    </row>
    <row r="152853" spans="1:2" ht="30">
      <c r="A152853" t="s">
        <v>6476</v>
      </c>
      <c r="B152853" s="6" t="s">
        <v>6632</v>
      </c>
    </row>
    <row r="152854" spans="1:2" ht="30">
      <c r="A152854" t="s">
        <v>6476</v>
      </c>
      <c r="B152854" s="6" t="s">
        <v>6632</v>
      </c>
    </row>
    <row r="152855" spans="1:2" ht="30">
      <c r="A152855" t="s">
        <v>6476</v>
      </c>
      <c r="B152855" s="6" t="s">
        <v>6632</v>
      </c>
    </row>
    <row r="152856" spans="1:2" ht="30">
      <c r="A152856" t="s">
        <v>6476</v>
      </c>
      <c r="B152856" s="6" t="s">
        <v>6632</v>
      </c>
    </row>
    <row r="152857" spans="1:2" ht="30">
      <c r="A152857" t="s">
        <v>6476</v>
      </c>
      <c r="B152857" s="6" t="s">
        <v>6632</v>
      </c>
    </row>
    <row r="152858" spans="1:2" ht="30">
      <c r="A152858" t="s">
        <v>6476</v>
      </c>
      <c r="B152858" s="6" t="s">
        <v>6632</v>
      </c>
    </row>
    <row r="152859" spans="1:2" ht="30">
      <c r="A152859" t="s">
        <v>6476</v>
      </c>
      <c r="B152859" s="6" t="s">
        <v>6632</v>
      </c>
    </row>
    <row r="152860" spans="1:2" ht="30">
      <c r="A152860" t="s">
        <v>6476</v>
      </c>
      <c r="B152860" s="6" t="s">
        <v>6632</v>
      </c>
    </row>
    <row r="152861" spans="1:2" ht="30">
      <c r="A152861" t="s">
        <v>6476</v>
      </c>
      <c r="B152861" s="6" t="s">
        <v>6632</v>
      </c>
    </row>
    <row r="152862" spans="1:2" ht="30">
      <c r="A152862" t="s">
        <v>6476</v>
      </c>
      <c r="B152862" s="6" t="s">
        <v>6632</v>
      </c>
    </row>
    <row r="152863" spans="1:2" ht="30">
      <c r="A152863" t="s">
        <v>6476</v>
      </c>
      <c r="B152863" s="6" t="s">
        <v>6632</v>
      </c>
    </row>
    <row r="152864" spans="1:2" ht="30">
      <c r="A152864" t="s">
        <v>6476</v>
      </c>
      <c r="B152864" s="6" t="s">
        <v>6632</v>
      </c>
    </row>
    <row r="152865" spans="1:2" ht="30">
      <c r="A152865" t="s">
        <v>6476</v>
      </c>
      <c r="B152865" s="6" t="s">
        <v>6632</v>
      </c>
    </row>
    <row r="152866" spans="1:2" ht="30">
      <c r="A152866" t="s">
        <v>6476</v>
      </c>
      <c r="B152866" s="6" t="s">
        <v>6632</v>
      </c>
    </row>
    <row r="152867" spans="1:2" ht="30">
      <c r="A152867" t="s">
        <v>6476</v>
      </c>
      <c r="B152867" s="6" t="s">
        <v>6632</v>
      </c>
    </row>
    <row r="152868" spans="1:2" ht="30">
      <c r="A152868" t="s">
        <v>6476</v>
      </c>
      <c r="B152868" s="6" t="s">
        <v>6632</v>
      </c>
    </row>
    <row r="152869" spans="1:2" ht="30">
      <c r="A152869" t="s">
        <v>6476</v>
      </c>
      <c r="B152869" s="6" t="s">
        <v>6632</v>
      </c>
    </row>
    <row r="152870" spans="1:2" ht="30">
      <c r="A152870" t="s">
        <v>6476</v>
      </c>
      <c r="B152870" s="6" t="s">
        <v>6632</v>
      </c>
    </row>
    <row r="152871" spans="1:2" ht="30">
      <c r="A152871" t="s">
        <v>6476</v>
      </c>
      <c r="B152871" s="6" t="s">
        <v>6632</v>
      </c>
    </row>
    <row r="152872" spans="1:2" ht="30">
      <c r="A152872" t="s">
        <v>6476</v>
      </c>
      <c r="B152872" s="6" t="s">
        <v>6632</v>
      </c>
    </row>
    <row r="152873" spans="1:2" ht="30">
      <c r="A152873" t="s">
        <v>6476</v>
      </c>
      <c r="B152873" s="6" t="s">
        <v>6632</v>
      </c>
    </row>
    <row r="152874" spans="1:2" ht="30">
      <c r="A152874" t="s">
        <v>6476</v>
      </c>
      <c r="B152874" s="6" t="s">
        <v>6632</v>
      </c>
    </row>
    <row r="152875" spans="1:2" ht="30">
      <c r="A152875" t="s">
        <v>6476</v>
      </c>
      <c r="B152875" s="6" t="s">
        <v>6632</v>
      </c>
    </row>
    <row r="152876" spans="1:2" ht="30">
      <c r="A152876" t="s">
        <v>6476</v>
      </c>
      <c r="B152876" s="6" t="s">
        <v>6632</v>
      </c>
    </row>
    <row r="152877" spans="1:2" ht="30">
      <c r="A152877" t="s">
        <v>6476</v>
      </c>
      <c r="B152877" s="6" t="s">
        <v>6632</v>
      </c>
    </row>
    <row r="152878" spans="1:2" ht="30">
      <c r="A152878" t="s">
        <v>6476</v>
      </c>
      <c r="B152878" s="6" t="s">
        <v>6632</v>
      </c>
    </row>
    <row r="152879" spans="1:2" ht="30">
      <c r="A152879" t="s">
        <v>6476</v>
      </c>
      <c r="B152879" s="6" t="s">
        <v>6632</v>
      </c>
    </row>
    <row r="152880" spans="1:2" ht="30">
      <c r="A152880" t="s">
        <v>6476</v>
      </c>
      <c r="B152880" s="6" t="s">
        <v>6632</v>
      </c>
    </row>
    <row r="152881" spans="1:2" ht="30">
      <c r="A152881" t="s">
        <v>6476</v>
      </c>
      <c r="B152881" s="6" t="s">
        <v>6632</v>
      </c>
    </row>
    <row r="152882" spans="1:2" ht="30">
      <c r="A152882" t="s">
        <v>6476</v>
      </c>
      <c r="B152882" s="6" t="s">
        <v>6632</v>
      </c>
    </row>
    <row r="152883" spans="1:2" ht="30">
      <c r="A152883" t="s">
        <v>6476</v>
      </c>
      <c r="B152883" s="6" t="s">
        <v>6632</v>
      </c>
    </row>
    <row r="152884" spans="1:2" ht="30">
      <c r="A152884" t="s">
        <v>6476</v>
      </c>
      <c r="B152884" s="6" t="s">
        <v>6632</v>
      </c>
    </row>
    <row r="152885" spans="1:2" ht="30">
      <c r="A152885" t="s">
        <v>6476</v>
      </c>
      <c r="B152885" s="6" t="s">
        <v>6632</v>
      </c>
    </row>
    <row r="152886" spans="1:2" ht="30">
      <c r="A152886" t="s">
        <v>6476</v>
      </c>
      <c r="B152886" s="6" t="s">
        <v>6632</v>
      </c>
    </row>
    <row r="152887" spans="1:2" ht="30">
      <c r="A152887" t="s">
        <v>6476</v>
      </c>
      <c r="B152887" s="6" t="s">
        <v>6632</v>
      </c>
    </row>
    <row r="152888" spans="1:2" ht="30">
      <c r="A152888" t="s">
        <v>6476</v>
      </c>
      <c r="B152888" s="6" t="s">
        <v>6632</v>
      </c>
    </row>
    <row r="152889" spans="1:2" ht="30">
      <c r="A152889" t="s">
        <v>6476</v>
      </c>
      <c r="B152889" s="6" t="s">
        <v>6632</v>
      </c>
    </row>
    <row r="152890" spans="1:2" ht="30">
      <c r="A152890" t="s">
        <v>6476</v>
      </c>
      <c r="B152890" s="6" t="s">
        <v>6632</v>
      </c>
    </row>
    <row r="152891" spans="1:2" ht="30">
      <c r="A152891" t="s">
        <v>6476</v>
      </c>
      <c r="B152891" s="6" t="s">
        <v>6632</v>
      </c>
    </row>
    <row r="152892" spans="1:2" ht="30">
      <c r="A152892" t="s">
        <v>6476</v>
      </c>
      <c r="B152892" s="6" t="s">
        <v>6632</v>
      </c>
    </row>
    <row r="152893" spans="1:2" ht="30">
      <c r="A152893" t="s">
        <v>6476</v>
      </c>
      <c r="B152893" s="6" t="s">
        <v>6632</v>
      </c>
    </row>
    <row r="152894" spans="1:2" ht="30">
      <c r="A152894" t="s">
        <v>6476</v>
      </c>
      <c r="B152894" s="6" t="s">
        <v>6632</v>
      </c>
    </row>
    <row r="152895" spans="1:2" ht="30">
      <c r="A152895" t="s">
        <v>6476</v>
      </c>
      <c r="B152895" s="6" t="s">
        <v>6632</v>
      </c>
    </row>
    <row r="152896" spans="1:2" ht="30">
      <c r="A152896" t="s">
        <v>6476</v>
      </c>
      <c r="B152896" s="6" t="s">
        <v>6632</v>
      </c>
    </row>
    <row r="152897" spans="1:2" ht="30">
      <c r="A152897" t="s">
        <v>6476</v>
      </c>
      <c r="B152897" s="6" t="s">
        <v>6632</v>
      </c>
    </row>
    <row r="152898" spans="1:2" ht="30">
      <c r="A152898" t="s">
        <v>6476</v>
      </c>
      <c r="B152898" s="6" t="s">
        <v>6632</v>
      </c>
    </row>
    <row r="152899" spans="1:2" ht="30">
      <c r="A152899" t="s">
        <v>6476</v>
      </c>
      <c r="B152899" s="6" t="s">
        <v>6632</v>
      </c>
    </row>
    <row r="152900" spans="1:2" ht="30">
      <c r="A152900" t="s">
        <v>6476</v>
      </c>
      <c r="B152900" s="6" t="s">
        <v>6632</v>
      </c>
    </row>
    <row r="152901" spans="1:2" ht="30">
      <c r="A152901" t="s">
        <v>6476</v>
      </c>
      <c r="B152901" s="6" t="s">
        <v>6632</v>
      </c>
    </row>
    <row r="152902" spans="1:2" ht="30">
      <c r="A152902" t="s">
        <v>6476</v>
      </c>
      <c r="B152902" s="6" t="s">
        <v>6632</v>
      </c>
    </row>
    <row r="152903" spans="1:2" ht="30">
      <c r="A152903" t="s">
        <v>6476</v>
      </c>
      <c r="B152903" s="6" t="s">
        <v>6632</v>
      </c>
    </row>
    <row r="152904" spans="1:2" ht="30">
      <c r="A152904" t="s">
        <v>6476</v>
      </c>
      <c r="B152904" s="6" t="s">
        <v>6632</v>
      </c>
    </row>
    <row r="152905" spans="1:2" ht="30">
      <c r="A152905" t="s">
        <v>6476</v>
      </c>
      <c r="B152905" s="6" t="s">
        <v>6632</v>
      </c>
    </row>
    <row r="152906" spans="1:2" ht="30">
      <c r="A152906" t="s">
        <v>6476</v>
      </c>
      <c r="B152906" s="6" t="s">
        <v>6632</v>
      </c>
    </row>
    <row r="152907" spans="1:2" ht="30">
      <c r="A152907" t="s">
        <v>6476</v>
      </c>
      <c r="B152907" s="6" t="s">
        <v>6632</v>
      </c>
    </row>
    <row r="152908" spans="1:2" ht="30">
      <c r="A152908" t="s">
        <v>6476</v>
      </c>
      <c r="B152908" s="6" t="s">
        <v>6632</v>
      </c>
    </row>
    <row r="152909" spans="1:2" ht="30">
      <c r="A152909" t="s">
        <v>6476</v>
      </c>
      <c r="B152909" s="6" t="s">
        <v>6632</v>
      </c>
    </row>
    <row r="152910" spans="1:2" ht="30">
      <c r="A152910" t="s">
        <v>6476</v>
      </c>
      <c r="B152910" s="6" t="s">
        <v>6632</v>
      </c>
    </row>
    <row r="152911" spans="1:2" ht="30">
      <c r="A152911" t="s">
        <v>6476</v>
      </c>
      <c r="B152911" s="6" t="s">
        <v>6632</v>
      </c>
    </row>
    <row r="152912" spans="1:2" ht="30">
      <c r="A152912" t="s">
        <v>6476</v>
      </c>
      <c r="B152912" s="6" t="s">
        <v>6632</v>
      </c>
    </row>
    <row r="152913" spans="1:2" ht="30">
      <c r="A152913" t="s">
        <v>6476</v>
      </c>
      <c r="B152913" s="6" t="s">
        <v>6632</v>
      </c>
    </row>
    <row r="152914" spans="1:2" ht="30">
      <c r="A152914" t="s">
        <v>6476</v>
      </c>
      <c r="B152914" s="6" t="s">
        <v>6632</v>
      </c>
    </row>
    <row r="152915" spans="1:2" ht="30">
      <c r="A152915" t="s">
        <v>6476</v>
      </c>
      <c r="B152915" s="6" t="s">
        <v>6632</v>
      </c>
    </row>
    <row r="152916" spans="1:2" ht="30">
      <c r="A152916" t="s">
        <v>6476</v>
      </c>
      <c r="B152916" s="6" t="s">
        <v>6632</v>
      </c>
    </row>
    <row r="152917" spans="1:2" ht="30">
      <c r="A152917" t="s">
        <v>6476</v>
      </c>
      <c r="B152917" s="6" t="s">
        <v>6632</v>
      </c>
    </row>
    <row r="152918" spans="1:2" ht="30">
      <c r="A152918" t="s">
        <v>6476</v>
      </c>
      <c r="B152918" s="6" t="s">
        <v>6632</v>
      </c>
    </row>
    <row r="152919" spans="1:2" ht="30">
      <c r="A152919" t="s">
        <v>6476</v>
      </c>
      <c r="B152919" s="6" t="s">
        <v>6632</v>
      </c>
    </row>
    <row r="152920" spans="1:2" ht="30">
      <c r="A152920" t="s">
        <v>6476</v>
      </c>
      <c r="B152920" s="6" t="s">
        <v>6632</v>
      </c>
    </row>
    <row r="152921" spans="1:2" ht="30">
      <c r="A152921" t="s">
        <v>6476</v>
      </c>
      <c r="B152921" s="6" t="s">
        <v>6632</v>
      </c>
    </row>
    <row r="152922" spans="1:2" ht="30">
      <c r="A152922" t="s">
        <v>6476</v>
      </c>
      <c r="B152922" s="6" t="s">
        <v>6632</v>
      </c>
    </row>
    <row r="152923" spans="1:2" ht="30">
      <c r="A152923" t="s">
        <v>6476</v>
      </c>
      <c r="B152923" s="6" t="s">
        <v>6632</v>
      </c>
    </row>
    <row r="152924" spans="1:2" ht="30">
      <c r="A152924" t="s">
        <v>6476</v>
      </c>
      <c r="B152924" s="6" t="s">
        <v>6632</v>
      </c>
    </row>
    <row r="152925" spans="1:2" ht="30">
      <c r="A152925" t="s">
        <v>6476</v>
      </c>
      <c r="B152925" s="6" t="s">
        <v>6632</v>
      </c>
    </row>
    <row r="152926" spans="1:2" ht="30">
      <c r="A152926" t="s">
        <v>6476</v>
      </c>
      <c r="B152926" s="6" t="s">
        <v>6632</v>
      </c>
    </row>
    <row r="152927" spans="1:2" ht="30">
      <c r="A152927" t="s">
        <v>6476</v>
      </c>
      <c r="B152927" s="6" t="s">
        <v>6632</v>
      </c>
    </row>
    <row r="152928" spans="1:2" ht="30">
      <c r="A152928" t="s">
        <v>6476</v>
      </c>
      <c r="B152928" s="6" t="s">
        <v>6632</v>
      </c>
    </row>
    <row r="152929" spans="1:2" ht="30">
      <c r="A152929" t="s">
        <v>6476</v>
      </c>
      <c r="B152929" s="6" t="s">
        <v>6632</v>
      </c>
    </row>
    <row r="152930" spans="1:2" ht="30">
      <c r="A152930" t="s">
        <v>6476</v>
      </c>
      <c r="B152930" s="6" t="s">
        <v>6632</v>
      </c>
    </row>
    <row r="152931" spans="1:2" ht="30">
      <c r="A152931" t="s">
        <v>6476</v>
      </c>
      <c r="B152931" s="6" t="s">
        <v>6632</v>
      </c>
    </row>
    <row r="152932" spans="1:2" ht="30">
      <c r="A152932" t="s">
        <v>6476</v>
      </c>
      <c r="B152932" s="6" t="s">
        <v>6632</v>
      </c>
    </row>
    <row r="152933" spans="1:2" ht="30">
      <c r="A152933" t="s">
        <v>6476</v>
      </c>
      <c r="B152933" s="6" t="s">
        <v>6632</v>
      </c>
    </row>
    <row r="152934" spans="1:2" ht="30">
      <c r="A152934" t="s">
        <v>6476</v>
      </c>
      <c r="B152934" s="6" t="s">
        <v>6632</v>
      </c>
    </row>
    <row r="152935" spans="1:2" ht="30">
      <c r="A152935" t="s">
        <v>6476</v>
      </c>
      <c r="B152935" s="6" t="s">
        <v>6632</v>
      </c>
    </row>
    <row r="152936" spans="1:2" ht="30">
      <c r="A152936" t="s">
        <v>6476</v>
      </c>
      <c r="B152936" s="6" t="s">
        <v>6632</v>
      </c>
    </row>
    <row r="152937" spans="1:2" ht="30">
      <c r="A152937" t="s">
        <v>6476</v>
      </c>
      <c r="B152937" s="6" t="s">
        <v>6632</v>
      </c>
    </row>
    <row r="152938" spans="1:2" ht="30">
      <c r="A152938" t="s">
        <v>6476</v>
      </c>
      <c r="B152938" s="6" t="s">
        <v>6632</v>
      </c>
    </row>
    <row r="152939" spans="1:2" ht="30">
      <c r="A152939" t="s">
        <v>6476</v>
      </c>
      <c r="B152939" s="6" t="s">
        <v>6632</v>
      </c>
    </row>
    <row r="152940" spans="1:2" ht="30">
      <c r="A152940" t="s">
        <v>6476</v>
      </c>
      <c r="B152940" s="6" t="s">
        <v>6632</v>
      </c>
    </row>
    <row r="152941" spans="1:2" ht="30">
      <c r="A152941" t="s">
        <v>6476</v>
      </c>
      <c r="B152941" s="6" t="s">
        <v>6632</v>
      </c>
    </row>
    <row r="152942" spans="1:2" ht="30">
      <c r="A152942" t="s">
        <v>6476</v>
      </c>
      <c r="B152942" s="6" t="s">
        <v>6632</v>
      </c>
    </row>
    <row r="152943" spans="1:2" ht="30">
      <c r="A152943" t="s">
        <v>6476</v>
      </c>
      <c r="B152943" s="6" t="s">
        <v>6632</v>
      </c>
    </row>
    <row r="152944" spans="1:2" ht="30">
      <c r="A152944" t="s">
        <v>6476</v>
      </c>
      <c r="B152944" s="6" t="s">
        <v>6632</v>
      </c>
    </row>
    <row r="152945" spans="1:2" ht="30">
      <c r="A152945" t="s">
        <v>6476</v>
      </c>
      <c r="B152945" s="6" t="s">
        <v>6632</v>
      </c>
    </row>
    <row r="152946" spans="1:2" ht="30">
      <c r="A152946" t="s">
        <v>6476</v>
      </c>
      <c r="B152946" s="6" t="s">
        <v>6632</v>
      </c>
    </row>
    <row r="152947" spans="1:2" ht="30">
      <c r="A152947" t="s">
        <v>6476</v>
      </c>
      <c r="B152947" s="6" t="s">
        <v>6632</v>
      </c>
    </row>
    <row r="152948" spans="1:2" ht="30">
      <c r="A152948" t="s">
        <v>6476</v>
      </c>
      <c r="B152948" s="6" t="s">
        <v>6632</v>
      </c>
    </row>
    <row r="152949" spans="1:2" ht="30">
      <c r="A152949" t="s">
        <v>6476</v>
      </c>
      <c r="B152949" s="6" t="s">
        <v>6632</v>
      </c>
    </row>
    <row r="152950" spans="1:2" ht="30">
      <c r="A152950" t="s">
        <v>6476</v>
      </c>
      <c r="B152950" s="6" t="s">
        <v>6632</v>
      </c>
    </row>
    <row r="152951" spans="1:2" ht="30">
      <c r="A152951" t="s">
        <v>6476</v>
      </c>
      <c r="B152951" s="6" t="s">
        <v>6632</v>
      </c>
    </row>
    <row r="152952" spans="1:2" ht="30">
      <c r="A152952" t="s">
        <v>6476</v>
      </c>
      <c r="B152952" s="6" t="s">
        <v>6632</v>
      </c>
    </row>
    <row r="152953" spans="1:2" ht="30">
      <c r="A152953" t="s">
        <v>6476</v>
      </c>
      <c r="B152953" s="6" t="s">
        <v>6632</v>
      </c>
    </row>
    <row r="152954" spans="1:2" ht="30">
      <c r="A152954" t="s">
        <v>6476</v>
      </c>
      <c r="B152954" s="6" t="s">
        <v>6632</v>
      </c>
    </row>
    <row r="152955" spans="1:2" ht="30">
      <c r="A152955" t="s">
        <v>6476</v>
      </c>
      <c r="B152955" s="6" t="s">
        <v>6632</v>
      </c>
    </row>
    <row r="152956" spans="1:2" ht="30">
      <c r="A152956" t="s">
        <v>6476</v>
      </c>
      <c r="B152956" s="6" t="s">
        <v>6632</v>
      </c>
    </row>
    <row r="152957" spans="1:2" ht="30">
      <c r="A152957" t="s">
        <v>6476</v>
      </c>
      <c r="B152957" s="6" t="s">
        <v>6632</v>
      </c>
    </row>
    <row r="152958" spans="1:2" ht="30">
      <c r="A152958" t="s">
        <v>6476</v>
      </c>
      <c r="B152958" s="6" t="s">
        <v>6632</v>
      </c>
    </row>
    <row r="152959" spans="1:2" ht="30">
      <c r="A152959" t="s">
        <v>6476</v>
      </c>
      <c r="B152959" s="6" t="s">
        <v>6632</v>
      </c>
    </row>
    <row r="152960" spans="1:2" ht="30">
      <c r="A152960" t="s">
        <v>6476</v>
      </c>
      <c r="B152960" s="6" t="s">
        <v>6632</v>
      </c>
    </row>
    <row r="152961" spans="1:2" ht="30">
      <c r="A152961" t="s">
        <v>6476</v>
      </c>
      <c r="B152961" s="6" t="s">
        <v>6632</v>
      </c>
    </row>
    <row r="152962" spans="1:2" ht="30">
      <c r="A152962" t="s">
        <v>6476</v>
      </c>
      <c r="B152962" s="6" t="s">
        <v>6632</v>
      </c>
    </row>
    <row r="152963" spans="1:2" ht="30">
      <c r="A152963" t="s">
        <v>6476</v>
      </c>
      <c r="B152963" s="6" t="s">
        <v>6632</v>
      </c>
    </row>
    <row r="152964" spans="1:2" ht="30">
      <c r="A152964" t="s">
        <v>6476</v>
      </c>
      <c r="B152964" s="6" t="s">
        <v>6632</v>
      </c>
    </row>
    <row r="152965" spans="1:2" ht="30">
      <c r="A152965" t="s">
        <v>6476</v>
      </c>
      <c r="B152965" s="6" t="s">
        <v>6632</v>
      </c>
    </row>
    <row r="152966" spans="1:2" ht="30">
      <c r="A152966" t="s">
        <v>6476</v>
      </c>
      <c r="B152966" s="6" t="s">
        <v>6632</v>
      </c>
    </row>
    <row r="152967" spans="1:2" ht="30">
      <c r="A152967" t="s">
        <v>6476</v>
      </c>
      <c r="B152967" s="6" t="s">
        <v>6632</v>
      </c>
    </row>
    <row r="152968" spans="1:2" ht="30">
      <c r="A152968" t="s">
        <v>6476</v>
      </c>
      <c r="B152968" s="6" t="s">
        <v>6632</v>
      </c>
    </row>
    <row r="152969" spans="1:2" ht="30">
      <c r="A152969" t="s">
        <v>6476</v>
      </c>
      <c r="B152969" s="6" t="s">
        <v>6632</v>
      </c>
    </row>
    <row r="152970" spans="1:2" ht="30">
      <c r="A152970" t="s">
        <v>6476</v>
      </c>
      <c r="B152970" s="6" t="s">
        <v>6632</v>
      </c>
    </row>
    <row r="152971" spans="1:2" ht="30">
      <c r="A152971" t="s">
        <v>6476</v>
      </c>
      <c r="B152971" s="6" t="s">
        <v>6632</v>
      </c>
    </row>
    <row r="152972" spans="1:2" ht="30">
      <c r="A152972" t="s">
        <v>6485</v>
      </c>
      <c r="B152972" s="6" t="s">
        <v>6632</v>
      </c>
    </row>
    <row r="152973" spans="1:2" ht="30">
      <c r="A152973" t="s">
        <v>6485</v>
      </c>
      <c r="B152973" s="6" t="s">
        <v>6632</v>
      </c>
    </row>
    <row r="152974" spans="1:2" ht="30">
      <c r="A152974" t="s">
        <v>6485</v>
      </c>
      <c r="B152974" s="6" t="s">
        <v>6632</v>
      </c>
    </row>
    <row r="152975" spans="1:2" ht="30">
      <c r="A152975" t="s">
        <v>6485</v>
      </c>
      <c r="B152975" s="6" t="s">
        <v>6632</v>
      </c>
    </row>
    <row r="152976" spans="1:2" ht="30">
      <c r="A152976" t="s">
        <v>6485</v>
      </c>
      <c r="B152976" s="6" t="s">
        <v>6632</v>
      </c>
    </row>
    <row r="152977" spans="1:2" ht="30">
      <c r="A152977" t="s">
        <v>6485</v>
      </c>
      <c r="B152977" s="6" t="s">
        <v>6632</v>
      </c>
    </row>
    <row r="152978" spans="1:2" ht="30">
      <c r="A152978" t="s">
        <v>6485</v>
      </c>
      <c r="B152978" s="6" t="s">
        <v>6632</v>
      </c>
    </row>
    <row r="152979" spans="1:2" ht="30">
      <c r="A152979" t="s">
        <v>6485</v>
      </c>
      <c r="B152979" s="6" t="s">
        <v>6632</v>
      </c>
    </row>
    <row r="152980" spans="1:2" ht="30">
      <c r="A152980" t="s">
        <v>6485</v>
      </c>
      <c r="B152980" s="6" t="s">
        <v>6632</v>
      </c>
    </row>
    <row r="152981" spans="1:2" ht="30">
      <c r="A152981" t="s">
        <v>6485</v>
      </c>
      <c r="B152981" s="6" t="s">
        <v>6632</v>
      </c>
    </row>
    <row r="152982" spans="1:2" ht="30">
      <c r="A152982" t="s">
        <v>6485</v>
      </c>
      <c r="B152982" s="6" t="s">
        <v>6632</v>
      </c>
    </row>
    <row r="152983" spans="1:2" ht="30">
      <c r="A152983" t="s">
        <v>6485</v>
      </c>
      <c r="B152983" s="6" t="s">
        <v>6632</v>
      </c>
    </row>
    <row r="152984" spans="1:2" ht="30">
      <c r="A152984" t="s">
        <v>6485</v>
      </c>
      <c r="B152984" s="6" t="s">
        <v>6632</v>
      </c>
    </row>
    <row r="152985" spans="1:2" ht="30">
      <c r="A152985" t="s">
        <v>6485</v>
      </c>
      <c r="B152985" s="6" t="s">
        <v>6632</v>
      </c>
    </row>
    <row r="152986" spans="1:2" ht="30">
      <c r="A152986" t="s">
        <v>6485</v>
      </c>
      <c r="B152986" s="6" t="s">
        <v>6632</v>
      </c>
    </row>
    <row r="152987" spans="1:2" ht="30">
      <c r="A152987" t="s">
        <v>6485</v>
      </c>
      <c r="B152987" s="6" t="s">
        <v>6632</v>
      </c>
    </row>
    <row r="152988" spans="1:2" ht="30">
      <c r="A152988" t="s">
        <v>6582</v>
      </c>
      <c r="B152988" s="6" t="s">
        <v>6632</v>
      </c>
    </row>
    <row r="152989" spans="1:2" ht="30">
      <c r="A152989" t="s">
        <v>6582</v>
      </c>
      <c r="B152989" s="6" t="s">
        <v>6632</v>
      </c>
    </row>
    <row r="152990" spans="1:2" ht="30">
      <c r="A152990" t="s">
        <v>6582</v>
      </c>
      <c r="B152990" s="6" t="s">
        <v>6632</v>
      </c>
    </row>
    <row r="152991" spans="1:2" ht="30">
      <c r="A152991" t="s">
        <v>6582</v>
      </c>
      <c r="B152991" s="6" t="s">
        <v>6632</v>
      </c>
    </row>
    <row r="152992" spans="1:2" ht="30">
      <c r="A152992" t="s">
        <v>6582</v>
      </c>
      <c r="B152992" s="6" t="s">
        <v>6632</v>
      </c>
    </row>
    <row r="152993" spans="1:2" ht="30">
      <c r="A152993" t="s">
        <v>6582</v>
      </c>
      <c r="B152993" s="6" t="s">
        <v>6632</v>
      </c>
    </row>
    <row r="152994" spans="1:2" ht="30">
      <c r="A152994" t="s">
        <v>6582</v>
      </c>
      <c r="B152994" s="6" t="s">
        <v>6632</v>
      </c>
    </row>
    <row r="152995" spans="1:2" ht="30">
      <c r="A152995" t="s">
        <v>6582</v>
      </c>
      <c r="B152995" s="6" t="s">
        <v>6632</v>
      </c>
    </row>
    <row r="152996" spans="1:2" ht="30">
      <c r="A152996" t="s">
        <v>6582</v>
      </c>
      <c r="B152996" s="6" t="s">
        <v>6632</v>
      </c>
    </row>
    <row r="152997" spans="1:2" ht="30">
      <c r="A152997" t="s">
        <v>6582</v>
      </c>
      <c r="B152997" s="6" t="s">
        <v>6632</v>
      </c>
    </row>
    <row r="152998" spans="1:2" ht="30">
      <c r="A152998" t="s">
        <v>6582</v>
      </c>
      <c r="B152998" s="6" t="s">
        <v>6632</v>
      </c>
    </row>
    <row r="152999" spans="1:2" ht="30">
      <c r="A152999" t="s">
        <v>6582</v>
      </c>
      <c r="B152999" s="6" t="s">
        <v>6632</v>
      </c>
    </row>
    <row r="153000" spans="1:2" ht="30">
      <c r="A153000" t="s">
        <v>6582</v>
      </c>
      <c r="B153000" s="6" t="s">
        <v>6632</v>
      </c>
    </row>
    <row r="153001" spans="1:2" ht="30">
      <c r="A153001" t="s">
        <v>6582</v>
      </c>
      <c r="B153001" s="6" t="s">
        <v>6632</v>
      </c>
    </row>
    <row r="153002" spans="1:2" ht="30">
      <c r="A153002" t="s">
        <v>6582</v>
      </c>
      <c r="B153002" s="6" t="s">
        <v>6632</v>
      </c>
    </row>
    <row r="153003" spans="1:2" ht="30">
      <c r="A153003" t="s">
        <v>6582</v>
      </c>
      <c r="B153003" s="6" t="s">
        <v>6632</v>
      </c>
    </row>
    <row r="153004" spans="1:2" ht="30">
      <c r="A153004" t="s">
        <v>6582</v>
      </c>
      <c r="B153004" s="6" t="s">
        <v>6632</v>
      </c>
    </row>
    <row r="153005" spans="1:2" ht="30">
      <c r="A153005" t="s">
        <v>6582</v>
      </c>
      <c r="B153005" s="6" t="s">
        <v>6632</v>
      </c>
    </row>
    <row r="153006" spans="1:2" ht="30">
      <c r="A153006" t="s">
        <v>6582</v>
      </c>
      <c r="B153006" s="6" t="s">
        <v>6632</v>
      </c>
    </row>
    <row r="153007" spans="1:2" ht="30">
      <c r="A153007" t="s">
        <v>6582</v>
      </c>
      <c r="B153007" s="6" t="s">
        <v>6632</v>
      </c>
    </row>
    <row r="153008" spans="1:2" ht="30">
      <c r="A153008" t="s">
        <v>6582</v>
      </c>
      <c r="B153008" s="6" t="s">
        <v>6632</v>
      </c>
    </row>
    <row r="153009" spans="1:2" ht="30">
      <c r="A153009" t="s">
        <v>6582</v>
      </c>
      <c r="B153009" s="6" t="s">
        <v>6632</v>
      </c>
    </row>
    <row r="153010" spans="1:2" ht="30">
      <c r="A153010" t="s">
        <v>6582</v>
      </c>
      <c r="B153010" s="6" t="s">
        <v>6632</v>
      </c>
    </row>
    <row r="153011" spans="1:2" ht="30">
      <c r="A153011" t="s">
        <v>6582</v>
      </c>
      <c r="B153011" s="6" t="s">
        <v>6632</v>
      </c>
    </row>
    <row r="153012" spans="1:2" ht="30">
      <c r="A153012" t="s">
        <v>6582</v>
      </c>
      <c r="B153012" s="6" t="s">
        <v>6632</v>
      </c>
    </row>
    <row r="153013" spans="1:2" ht="30">
      <c r="A153013" t="s">
        <v>6582</v>
      </c>
      <c r="B153013" s="6" t="s">
        <v>6632</v>
      </c>
    </row>
    <row r="153014" spans="1:2" ht="30">
      <c r="A153014" t="s">
        <v>6582</v>
      </c>
      <c r="B153014" s="6" t="s">
        <v>6632</v>
      </c>
    </row>
    <row r="153015" spans="1:2" ht="30">
      <c r="A153015" t="s">
        <v>6582</v>
      </c>
      <c r="B153015" s="6" t="s">
        <v>6632</v>
      </c>
    </row>
    <row r="153016" spans="1:2" ht="30">
      <c r="A153016" t="s">
        <v>6582</v>
      </c>
      <c r="B153016" s="6" t="s">
        <v>6632</v>
      </c>
    </row>
    <row r="153017" spans="1:2" ht="30">
      <c r="A153017" t="s">
        <v>6582</v>
      </c>
      <c r="B153017" s="6" t="s">
        <v>6632</v>
      </c>
    </row>
    <row r="153018" spans="1:2" ht="30">
      <c r="A153018" t="s">
        <v>6582</v>
      </c>
      <c r="B153018" s="6" t="s">
        <v>6632</v>
      </c>
    </row>
    <row r="153019" spans="1:2" ht="30">
      <c r="A153019" t="s">
        <v>6582</v>
      </c>
      <c r="B153019" s="6" t="s">
        <v>6632</v>
      </c>
    </row>
    <row r="153020" spans="1:2" ht="30">
      <c r="A153020" t="s">
        <v>6582</v>
      </c>
      <c r="B153020" s="6" t="s">
        <v>6632</v>
      </c>
    </row>
    <row r="153021" spans="1:2" ht="30">
      <c r="A153021" t="s">
        <v>6582</v>
      </c>
      <c r="B153021" s="6" t="s">
        <v>6632</v>
      </c>
    </row>
    <row r="153022" spans="1:2" ht="30">
      <c r="A153022" t="s">
        <v>6582</v>
      </c>
      <c r="B153022" s="6" t="s">
        <v>6632</v>
      </c>
    </row>
    <row r="153023" spans="1:2" ht="30">
      <c r="A153023" t="s">
        <v>6582</v>
      </c>
      <c r="B153023" s="6" t="s">
        <v>6632</v>
      </c>
    </row>
    <row r="153024" spans="1:2" ht="30">
      <c r="A153024" t="s">
        <v>6582</v>
      </c>
      <c r="B153024" s="6" t="s">
        <v>6632</v>
      </c>
    </row>
    <row r="153025" spans="1:2" ht="30">
      <c r="A153025" t="s">
        <v>6582</v>
      </c>
      <c r="B153025" s="6" t="s">
        <v>6632</v>
      </c>
    </row>
    <row r="153026" spans="1:2" ht="30">
      <c r="A153026" t="s">
        <v>6582</v>
      </c>
      <c r="B153026" s="6" t="s">
        <v>6632</v>
      </c>
    </row>
    <row r="153027" spans="1:2" ht="30">
      <c r="A153027" t="s">
        <v>6582</v>
      </c>
      <c r="B153027" s="6" t="s">
        <v>6632</v>
      </c>
    </row>
    <row r="153028" spans="1:2" ht="30">
      <c r="A153028" t="s">
        <v>6582</v>
      </c>
      <c r="B153028" s="6" t="s">
        <v>6632</v>
      </c>
    </row>
    <row r="153029" spans="1:2" ht="30">
      <c r="A153029" t="s">
        <v>6582</v>
      </c>
      <c r="B153029" s="6" t="s">
        <v>6632</v>
      </c>
    </row>
    <row r="153030" spans="1:2" ht="30">
      <c r="A153030" t="s">
        <v>6570</v>
      </c>
      <c r="B153030" s="6" t="s">
        <v>6632</v>
      </c>
    </row>
    <row r="153031" spans="1:2" ht="30">
      <c r="A153031" t="s">
        <v>6570</v>
      </c>
      <c r="B153031" s="6" t="s">
        <v>6632</v>
      </c>
    </row>
    <row r="153032" spans="1:2" ht="30">
      <c r="A153032" t="s">
        <v>6570</v>
      </c>
      <c r="B153032" s="6" t="s">
        <v>6632</v>
      </c>
    </row>
    <row r="153033" spans="1:2" ht="30">
      <c r="A153033" t="s">
        <v>6570</v>
      </c>
      <c r="B153033" s="6" t="s">
        <v>6632</v>
      </c>
    </row>
    <row r="153034" spans="1:2" ht="30">
      <c r="A153034" t="s">
        <v>6570</v>
      </c>
      <c r="B153034" s="6" t="s">
        <v>6632</v>
      </c>
    </row>
    <row r="153035" spans="1:2" ht="30">
      <c r="A153035" t="s">
        <v>6570</v>
      </c>
      <c r="B153035" s="6" t="s">
        <v>6632</v>
      </c>
    </row>
    <row r="153036" spans="1:2" ht="30">
      <c r="A153036" t="s">
        <v>6570</v>
      </c>
      <c r="B153036" s="6" t="s">
        <v>6632</v>
      </c>
    </row>
    <row r="153037" spans="1:2" ht="30">
      <c r="A153037" t="s">
        <v>6570</v>
      </c>
      <c r="B153037" s="6" t="s">
        <v>6632</v>
      </c>
    </row>
    <row r="153038" spans="1:2" ht="30">
      <c r="A153038" t="s">
        <v>6570</v>
      </c>
      <c r="B153038" s="6" t="s">
        <v>6632</v>
      </c>
    </row>
    <row r="153039" spans="1:2" ht="30">
      <c r="A153039" t="s">
        <v>6570</v>
      </c>
      <c r="B153039" s="6" t="s">
        <v>6632</v>
      </c>
    </row>
    <row r="153040" spans="1:2" ht="30">
      <c r="A153040" t="s">
        <v>6570</v>
      </c>
      <c r="B153040" s="6" t="s">
        <v>6632</v>
      </c>
    </row>
    <row r="153041" spans="1:2" ht="30">
      <c r="A153041" t="s">
        <v>6570</v>
      </c>
      <c r="B153041" s="6" t="s">
        <v>6632</v>
      </c>
    </row>
    <row r="153042" spans="1:2" ht="30">
      <c r="A153042" t="s">
        <v>6570</v>
      </c>
      <c r="B153042" s="6" t="s">
        <v>6632</v>
      </c>
    </row>
    <row r="153043" spans="1:2" ht="30">
      <c r="A153043" t="s">
        <v>6570</v>
      </c>
      <c r="B153043" s="6" t="s">
        <v>6632</v>
      </c>
    </row>
    <row r="153044" spans="1:2" ht="30">
      <c r="A153044" t="s">
        <v>6570</v>
      </c>
      <c r="B153044" s="6" t="s">
        <v>6632</v>
      </c>
    </row>
    <row r="153045" spans="1:2" ht="30">
      <c r="A153045" t="s">
        <v>6570</v>
      </c>
      <c r="B153045" s="6" t="s">
        <v>6632</v>
      </c>
    </row>
    <row r="153046" spans="1:2" ht="30">
      <c r="A153046" t="s">
        <v>6570</v>
      </c>
      <c r="B153046" s="6" t="s">
        <v>6632</v>
      </c>
    </row>
    <row r="153047" spans="1:2" ht="30">
      <c r="A153047" t="s">
        <v>6570</v>
      </c>
      <c r="B153047" s="6" t="s">
        <v>6632</v>
      </c>
    </row>
    <row r="153048" spans="1:2" ht="30">
      <c r="A153048" t="s">
        <v>6570</v>
      </c>
      <c r="B153048" s="6" t="s">
        <v>6632</v>
      </c>
    </row>
    <row r="153049" spans="1:2" ht="30">
      <c r="A153049" t="s">
        <v>6570</v>
      </c>
      <c r="B153049" s="6" t="s">
        <v>6632</v>
      </c>
    </row>
    <row r="153050" spans="1:2" ht="30">
      <c r="A153050" t="s">
        <v>6570</v>
      </c>
      <c r="B153050" s="6" t="s">
        <v>6632</v>
      </c>
    </row>
    <row r="153051" spans="1:2" ht="30">
      <c r="A153051" t="s">
        <v>6570</v>
      </c>
      <c r="B153051" s="6" t="s">
        <v>6632</v>
      </c>
    </row>
    <row r="153052" spans="1:2" ht="30">
      <c r="A153052" t="s">
        <v>6570</v>
      </c>
      <c r="B153052" s="6" t="s">
        <v>6632</v>
      </c>
    </row>
    <row r="153053" spans="1:2" ht="30">
      <c r="A153053" t="s">
        <v>6570</v>
      </c>
      <c r="B153053" s="6" t="s">
        <v>6632</v>
      </c>
    </row>
    <row r="153054" spans="1:2" ht="30">
      <c r="A153054" t="s">
        <v>6570</v>
      </c>
      <c r="B153054" s="6" t="s">
        <v>6632</v>
      </c>
    </row>
    <row r="153055" spans="1:2" ht="30">
      <c r="A153055" t="s">
        <v>6570</v>
      </c>
      <c r="B153055" s="6" t="s">
        <v>6632</v>
      </c>
    </row>
    <row r="153056" spans="1:2" ht="30">
      <c r="A153056" t="s">
        <v>6570</v>
      </c>
      <c r="B153056" s="6" t="s">
        <v>6632</v>
      </c>
    </row>
    <row r="153057" spans="1:2" ht="30">
      <c r="A153057" t="s">
        <v>6570</v>
      </c>
      <c r="B153057" s="6" t="s">
        <v>6632</v>
      </c>
    </row>
    <row r="153058" spans="1:2" ht="30">
      <c r="A153058" t="s">
        <v>6570</v>
      </c>
      <c r="B153058" s="6" t="s">
        <v>6632</v>
      </c>
    </row>
    <row r="153059" spans="1:2" ht="30">
      <c r="A153059" t="s">
        <v>6570</v>
      </c>
      <c r="B153059" s="6" t="s">
        <v>6632</v>
      </c>
    </row>
    <row r="153060" spans="1:2" ht="30">
      <c r="A153060" t="s">
        <v>6570</v>
      </c>
      <c r="B153060" s="6" t="s">
        <v>6632</v>
      </c>
    </row>
    <row r="153061" spans="1:2" ht="30">
      <c r="A153061" t="s">
        <v>6570</v>
      </c>
      <c r="B153061" s="6" t="s">
        <v>6632</v>
      </c>
    </row>
    <row r="153062" spans="1:2" ht="30">
      <c r="A153062" t="s">
        <v>6570</v>
      </c>
      <c r="B153062" s="6" t="s">
        <v>6632</v>
      </c>
    </row>
    <row r="153063" spans="1:2" ht="30">
      <c r="A153063" t="s">
        <v>6570</v>
      </c>
      <c r="B153063" s="6" t="s">
        <v>6632</v>
      </c>
    </row>
    <row r="153064" spans="1:2" ht="30">
      <c r="A153064" t="s">
        <v>6570</v>
      </c>
      <c r="B153064" s="6" t="s">
        <v>6632</v>
      </c>
    </row>
    <row r="153065" spans="1:2" ht="30">
      <c r="A153065" t="s">
        <v>6570</v>
      </c>
      <c r="B153065" s="6" t="s">
        <v>6632</v>
      </c>
    </row>
    <row r="153066" spans="1:2" ht="30">
      <c r="A153066" t="s">
        <v>6570</v>
      </c>
      <c r="B153066" s="6" t="s">
        <v>6632</v>
      </c>
    </row>
    <row r="153067" spans="1:2" ht="30">
      <c r="A153067" t="s">
        <v>6570</v>
      </c>
      <c r="B153067" s="6" t="s">
        <v>6632</v>
      </c>
    </row>
    <row r="153068" spans="1:2" ht="30">
      <c r="A153068" t="s">
        <v>6570</v>
      </c>
      <c r="B153068" s="6" t="s">
        <v>6632</v>
      </c>
    </row>
    <row r="153069" spans="1:2" ht="30">
      <c r="A153069" t="s">
        <v>6570</v>
      </c>
      <c r="B153069" s="6" t="s">
        <v>6632</v>
      </c>
    </row>
    <row r="153070" spans="1:2" ht="30">
      <c r="A153070" t="s">
        <v>6570</v>
      </c>
      <c r="B153070" s="6" t="s">
        <v>6632</v>
      </c>
    </row>
    <row r="153071" spans="1:2" ht="30">
      <c r="A153071" t="s">
        <v>6570</v>
      </c>
      <c r="B153071" s="6" t="s">
        <v>6632</v>
      </c>
    </row>
    <row r="153072" spans="1:2" ht="30">
      <c r="A153072" t="s">
        <v>6570</v>
      </c>
      <c r="B153072" s="6" t="s">
        <v>6632</v>
      </c>
    </row>
    <row r="153073" spans="1:2" ht="30">
      <c r="A153073" t="s">
        <v>6570</v>
      </c>
      <c r="B153073" s="6" t="s">
        <v>6632</v>
      </c>
    </row>
    <row r="153074" spans="1:2" ht="30">
      <c r="A153074" t="s">
        <v>6570</v>
      </c>
      <c r="B153074" s="6" t="s">
        <v>6632</v>
      </c>
    </row>
    <row r="153075" spans="1:2" ht="30">
      <c r="A153075" t="s">
        <v>6570</v>
      </c>
      <c r="B153075" s="6" t="s">
        <v>6632</v>
      </c>
    </row>
    <row r="153076" spans="1:2" ht="30">
      <c r="A153076" t="s">
        <v>6570</v>
      </c>
      <c r="B153076" s="6" t="s">
        <v>6632</v>
      </c>
    </row>
    <row r="153077" spans="1:2" ht="30">
      <c r="A153077" t="s">
        <v>6570</v>
      </c>
      <c r="B153077" s="6" t="s">
        <v>6632</v>
      </c>
    </row>
    <row r="153078" spans="1:2" ht="30">
      <c r="A153078" t="s">
        <v>6570</v>
      </c>
      <c r="B153078" s="6" t="s">
        <v>6632</v>
      </c>
    </row>
    <row r="153079" spans="1:2" ht="30">
      <c r="A153079" t="s">
        <v>6570</v>
      </c>
      <c r="B153079" s="6" t="s">
        <v>6632</v>
      </c>
    </row>
    <row r="153080" spans="1:2" ht="30">
      <c r="A153080" t="s">
        <v>6570</v>
      </c>
      <c r="B153080" s="6" t="s">
        <v>6632</v>
      </c>
    </row>
    <row r="153081" spans="1:2" ht="30">
      <c r="A153081" t="s">
        <v>6570</v>
      </c>
      <c r="B153081" s="6" t="s">
        <v>6632</v>
      </c>
    </row>
    <row r="153082" spans="1:2" ht="30">
      <c r="A153082" t="s">
        <v>6570</v>
      </c>
      <c r="B153082" s="6" t="s">
        <v>6632</v>
      </c>
    </row>
    <row r="153083" spans="1:2" ht="30">
      <c r="A153083" t="s">
        <v>6570</v>
      </c>
      <c r="B153083" s="6" t="s">
        <v>6632</v>
      </c>
    </row>
    <row r="153084" spans="1:2" ht="30">
      <c r="A153084" t="s">
        <v>6570</v>
      </c>
      <c r="B153084" s="6" t="s">
        <v>6632</v>
      </c>
    </row>
    <row r="153085" spans="1:2" ht="30">
      <c r="A153085" t="s">
        <v>6570</v>
      </c>
      <c r="B153085" s="6" t="s">
        <v>6632</v>
      </c>
    </row>
    <row r="153086" spans="1:2" ht="30">
      <c r="A153086" t="s">
        <v>6570</v>
      </c>
      <c r="B153086" s="6" t="s">
        <v>6632</v>
      </c>
    </row>
    <row r="153087" spans="1:2" ht="30">
      <c r="A153087" t="s">
        <v>6570</v>
      </c>
      <c r="B153087" s="6" t="s">
        <v>6632</v>
      </c>
    </row>
    <row r="153088" spans="1:2" ht="30">
      <c r="A153088" t="s">
        <v>6570</v>
      </c>
      <c r="B153088" s="6" t="s">
        <v>6632</v>
      </c>
    </row>
    <row r="153089" spans="1:2" ht="30">
      <c r="A153089" t="s">
        <v>6570</v>
      </c>
      <c r="B153089" s="6" t="s">
        <v>6632</v>
      </c>
    </row>
    <row r="153090" spans="1:2" ht="30">
      <c r="A153090" t="s">
        <v>6570</v>
      </c>
      <c r="B153090" s="6" t="s">
        <v>6632</v>
      </c>
    </row>
    <row r="153091" spans="1:2" ht="30">
      <c r="A153091" t="s">
        <v>6570</v>
      </c>
      <c r="B153091" s="6" t="s">
        <v>6632</v>
      </c>
    </row>
    <row r="153092" spans="1:2" ht="30">
      <c r="A153092" t="s">
        <v>6570</v>
      </c>
      <c r="B153092" s="6" t="s">
        <v>6632</v>
      </c>
    </row>
    <row r="153093" spans="1:2" ht="30">
      <c r="A153093" t="s">
        <v>6562</v>
      </c>
      <c r="B153093" s="6" t="s">
        <v>6632</v>
      </c>
    </row>
    <row r="153094" spans="1:2" ht="30">
      <c r="A153094" t="s">
        <v>6562</v>
      </c>
      <c r="B153094" s="6" t="s">
        <v>6632</v>
      </c>
    </row>
    <row r="153095" spans="1:2" ht="30">
      <c r="A153095" t="s">
        <v>6562</v>
      </c>
      <c r="B153095" s="6" t="s">
        <v>6632</v>
      </c>
    </row>
    <row r="153096" spans="1:2" ht="30">
      <c r="A153096" t="s">
        <v>6562</v>
      </c>
      <c r="B153096" s="6" t="s">
        <v>6632</v>
      </c>
    </row>
    <row r="153097" spans="1:2" ht="30">
      <c r="A153097" t="s">
        <v>6562</v>
      </c>
      <c r="B153097" s="6" t="s">
        <v>6632</v>
      </c>
    </row>
    <row r="153098" spans="1:2" ht="30">
      <c r="A153098" t="s">
        <v>6562</v>
      </c>
      <c r="B153098" s="6" t="s">
        <v>6632</v>
      </c>
    </row>
    <row r="153099" spans="1:2" ht="30">
      <c r="A153099" t="s">
        <v>6562</v>
      </c>
      <c r="B153099" s="6" t="s">
        <v>6632</v>
      </c>
    </row>
    <row r="153100" spans="1:2" ht="30">
      <c r="A153100" t="s">
        <v>6562</v>
      </c>
      <c r="B153100" s="6" t="s">
        <v>6632</v>
      </c>
    </row>
    <row r="153101" spans="1:2" ht="30">
      <c r="A153101" t="s">
        <v>6578</v>
      </c>
      <c r="B153101" s="6" t="s">
        <v>6632</v>
      </c>
    </row>
    <row r="153102" spans="1:2" ht="30">
      <c r="A153102" t="s">
        <v>6578</v>
      </c>
      <c r="B153102" s="6" t="s">
        <v>6632</v>
      </c>
    </row>
    <row r="153103" spans="1:2" ht="30">
      <c r="A153103" t="s">
        <v>6578</v>
      </c>
      <c r="B153103" s="6" t="s">
        <v>6632</v>
      </c>
    </row>
    <row r="153104" spans="1:2" ht="30">
      <c r="A153104" t="s">
        <v>6578</v>
      </c>
      <c r="B153104" s="6" t="s">
        <v>6632</v>
      </c>
    </row>
    <row r="153105" spans="1:2" ht="30">
      <c r="A153105" t="s">
        <v>6578</v>
      </c>
      <c r="B153105" s="6" t="s">
        <v>6632</v>
      </c>
    </row>
    <row r="153106" spans="1:2" ht="30">
      <c r="A153106" t="s">
        <v>6578</v>
      </c>
      <c r="B153106" s="6" t="s">
        <v>6632</v>
      </c>
    </row>
    <row r="153107" spans="1:2" ht="30">
      <c r="A153107" t="s">
        <v>6578</v>
      </c>
      <c r="B153107" s="6" t="s">
        <v>6632</v>
      </c>
    </row>
    <row r="153108" spans="1:2" ht="30">
      <c r="A153108" t="s">
        <v>6578</v>
      </c>
      <c r="B153108" s="6" t="s">
        <v>6632</v>
      </c>
    </row>
    <row r="153109" spans="1:2" ht="30">
      <c r="A153109" t="s">
        <v>6568</v>
      </c>
      <c r="B153109" s="6" t="s">
        <v>6632</v>
      </c>
    </row>
    <row r="153110" spans="1:2" ht="30">
      <c r="A153110" t="s">
        <v>6568</v>
      </c>
      <c r="B153110" s="6" t="s">
        <v>6632</v>
      </c>
    </row>
    <row r="153111" spans="1:2" ht="30">
      <c r="A153111" t="s">
        <v>6579</v>
      </c>
      <c r="B153111" s="6" t="s">
        <v>6632</v>
      </c>
    </row>
    <row r="153112" spans="1:2" ht="30">
      <c r="A153112" t="s">
        <v>6579</v>
      </c>
      <c r="B153112" s="6" t="s">
        <v>6632</v>
      </c>
    </row>
    <row r="153113" spans="1:2" ht="30">
      <c r="A153113" t="s">
        <v>6579</v>
      </c>
      <c r="B153113" s="6" t="s">
        <v>6632</v>
      </c>
    </row>
    <row r="153114" spans="1:2" ht="30">
      <c r="A153114" t="s">
        <v>6579</v>
      </c>
      <c r="B153114" s="6" t="s">
        <v>6632</v>
      </c>
    </row>
    <row r="153115" spans="1:2" ht="30">
      <c r="A153115" t="s">
        <v>6579</v>
      </c>
      <c r="B153115" s="6" t="s">
        <v>6632</v>
      </c>
    </row>
    <row r="153116" spans="1:2" ht="30">
      <c r="A153116" t="s">
        <v>6579</v>
      </c>
      <c r="B153116" s="6" t="s">
        <v>6632</v>
      </c>
    </row>
    <row r="153117" spans="1:2" ht="30">
      <c r="A153117" t="s">
        <v>6579</v>
      </c>
      <c r="B153117" s="6" t="s">
        <v>6632</v>
      </c>
    </row>
    <row r="153118" spans="1:2" ht="30">
      <c r="A153118" t="s">
        <v>6579</v>
      </c>
      <c r="B153118" s="6" t="s">
        <v>6632</v>
      </c>
    </row>
    <row r="153119" spans="1:2" ht="30">
      <c r="A153119" t="s">
        <v>6565</v>
      </c>
      <c r="B153119" s="6" t="s">
        <v>6632</v>
      </c>
    </row>
    <row r="153120" spans="1:2" ht="30">
      <c r="A153120" t="s">
        <v>6565</v>
      </c>
      <c r="B153120" s="6" t="s">
        <v>6632</v>
      </c>
    </row>
    <row r="153121" spans="1:2" ht="30">
      <c r="A153121" t="s">
        <v>6565</v>
      </c>
      <c r="B153121" s="6" t="s">
        <v>6632</v>
      </c>
    </row>
    <row r="153122" spans="1:2" ht="30">
      <c r="A153122" t="s">
        <v>6565</v>
      </c>
      <c r="B153122" s="6" t="s">
        <v>6632</v>
      </c>
    </row>
    <row r="153123" spans="1:2" ht="30">
      <c r="A153123" t="s">
        <v>6565</v>
      </c>
      <c r="B153123" s="6" t="s">
        <v>6632</v>
      </c>
    </row>
    <row r="153124" spans="1:2" ht="30">
      <c r="A153124" t="s">
        <v>6565</v>
      </c>
      <c r="B153124" s="6" t="s">
        <v>6632</v>
      </c>
    </row>
    <row r="153125" spans="1:2" ht="30">
      <c r="A153125" t="s">
        <v>6565</v>
      </c>
      <c r="B153125" s="6" t="s">
        <v>6632</v>
      </c>
    </row>
    <row r="153126" spans="1:2" ht="30">
      <c r="A153126" t="s">
        <v>6565</v>
      </c>
      <c r="B153126" s="6" t="s">
        <v>6632</v>
      </c>
    </row>
    <row r="153127" spans="1:2" ht="30">
      <c r="A153127" t="s">
        <v>6566</v>
      </c>
      <c r="B153127" s="6" t="s">
        <v>6632</v>
      </c>
    </row>
    <row r="153128" spans="1:2" ht="30">
      <c r="A153128" t="s">
        <v>6566</v>
      </c>
      <c r="B153128" s="6" t="s">
        <v>6632</v>
      </c>
    </row>
    <row r="153129" spans="1:2" ht="30">
      <c r="A153129" t="s">
        <v>6566</v>
      </c>
      <c r="B153129" s="6" t="s">
        <v>6632</v>
      </c>
    </row>
    <row r="153130" spans="1:2" ht="30">
      <c r="A153130" t="s">
        <v>6566</v>
      </c>
      <c r="B153130" s="6" t="s">
        <v>6632</v>
      </c>
    </row>
    <row r="153131" spans="1:2" ht="30">
      <c r="A153131" t="s">
        <v>6566</v>
      </c>
      <c r="B153131" s="6" t="s">
        <v>6632</v>
      </c>
    </row>
    <row r="153132" spans="1:2" ht="30">
      <c r="A153132" t="s">
        <v>6566</v>
      </c>
      <c r="B153132" s="6" t="s">
        <v>6632</v>
      </c>
    </row>
    <row r="153133" spans="1:2" ht="30">
      <c r="A153133" t="s">
        <v>6566</v>
      </c>
      <c r="B153133" s="6" t="s">
        <v>6632</v>
      </c>
    </row>
    <row r="153134" spans="1:2" ht="30">
      <c r="A153134" t="s">
        <v>6566</v>
      </c>
      <c r="B153134" s="6" t="s">
        <v>6632</v>
      </c>
    </row>
    <row r="153135" spans="1:2" ht="30">
      <c r="A153135" t="s">
        <v>6564</v>
      </c>
      <c r="B153135" s="6" t="s">
        <v>6632</v>
      </c>
    </row>
    <row r="153136" spans="1:2" ht="30">
      <c r="A153136" t="s">
        <v>6564</v>
      </c>
      <c r="B153136" s="6" t="s">
        <v>6632</v>
      </c>
    </row>
    <row r="153137" spans="1:2" ht="30">
      <c r="A153137" t="s">
        <v>6564</v>
      </c>
      <c r="B153137" s="6" t="s">
        <v>6632</v>
      </c>
    </row>
    <row r="153138" spans="1:2" ht="30">
      <c r="A153138" t="s">
        <v>6564</v>
      </c>
      <c r="B153138" s="6" t="s">
        <v>6632</v>
      </c>
    </row>
    <row r="153139" spans="1:2" ht="30">
      <c r="A153139" t="s">
        <v>6564</v>
      </c>
      <c r="B153139" s="6" t="s">
        <v>6632</v>
      </c>
    </row>
    <row r="153140" spans="1:2" ht="30">
      <c r="A153140" t="s">
        <v>6564</v>
      </c>
      <c r="B153140" s="6" t="s">
        <v>6632</v>
      </c>
    </row>
    <row r="153141" spans="1:2" ht="30">
      <c r="A153141" t="s">
        <v>6564</v>
      </c>
      <c r="B153141" s="6" t="s">
        <v>6632</v>
      </c>
    </row>
    <row r="153142" spans="1:2" ht="30">
      <c r="A153142" t="s">
        <v>6564</v>
      </c>
      <c r="B153142" s="6" t="s">
        <v>6632</v>
      </c>
    </row>
    <row r="153143" spans="1:2" ht="30">
      <c r="A153143" t="s">
        <v>6563</v>
      </c>
      <c r="B153143" s="6" t="s">
        <v>6632</v>
      </c>
    </row>
    <row r="153144" spans="1:2" ht="30">
      <c r="A153144" t="s">
        <v>6563</v>
      </c>
      <c r="B153144" s="6" t="s">
        <v>6632</v>
      </c>
    </row>
    <row r="153145" spans="1:2" ht="30">
      <c r="A153145" t="s">
        <v>6563</v>
      </c>
      <c r="B153145" s="6" t="s">
        <v>6632</v>
      </c>
    </row>
    <row r="153146" spans="1:2" ht="30">
      <c r="A153146" t="s">
        <v>6563</v>
      </c>
      <c r="B153146" s="6" t="s">
        <v>6632</v>
      </c>
    </row>
    <row r="153147" spans="1:2" ht="30">
      <c r="A153147" t="s">
        <v>6563</v>
      </c>
      <c r="B153147" s="6" t="s">
        <v>6632</v>
      </c>
    </row>
    <row r="153148" spans="1:2" ht="30">
      <c r="A153148" t="s">
        <v>6563</v>
      </c>
      <c r="B153148" s="6" t="s">
        <v>6632</v>
      </c>
    </row>
    <row r="153149" spans="1:2" ht="30">
      <c r="A153149" t="s">
        <v>6563</v>
      </c>
      <c r="B153149" s="6" t="s">
        <v>6632</v>
      </c>
    </row>
    <row r="153150" spans="1:2" ht="30">
      <c r="A153150" t="s">
        <v>6563</v>
      </c>
      <c r="B153150" s="6" t="s">
        <v>6632</v>
      </c>
    </row>
    <row r="153151" spans="1:2" ht="30">
      <c r="A153151" t="s">
        <v>6567</v>
      </c>
      <c r="B153151" s="6" t="s">
        <v>6632</v>
      </c>
    </row>
    <row r="153152" spans="1:2" ht="30">
      <c r="A153152" t="s">
        <v>6567</v>
      </c>
      <c r="B153152" s="6" t="s">
        <v>6632</v>
      </c>
    </row>
    <row r="153153" spans="1:2" ht="30">
      <c r="A153153" t="s">
        <v>6567</v>
      </c>
      <c r="B153153" s="6" t="s">
        <v>6632</v>
      </c>
    </row>
    <row r="153154" spans="1:2" ht="30">
      <c r="A153154" t="s">
        <v>6567</v>
      </c>
      <c r="B153154" s="6" t="s">
        <v>6632</v>
      </c>
    </row>
    <row r="153155" spans="1:2" ht="30">
      <c r="A153155" t="s">
        <v>6567</v>
      </c>
      <c r="B153155" s="6" t="s">
        <v>6632</v>
      </c>
    </row>
    <row r="153156" spans="1:2" ht="30">
      <c r="A153156" t="s">
        <v>6567</v>
      </c>
      <c r="B153156" s="6" t="s">
        <v>6632</v>
      </c>
    </row>
    <row r="153157" spans="1:2" ht="30">
      <c r="A153157" t="s">
        <v>6567</v>
      </c>
      <c r="B153157" s="6" t="s">
        <v>6632</v>
      </c>
    </row>
    <row r="153158" spans="1:2" ht="30">
      <c r="A153158" t="s">
        <v>6567</v>
      </c>
      <c r="B153158" s="6" t="s">
        <v>6632</v>
      </c>
    </row>
    <row r="153159" spans="1:2" ht="30">
      <c r="A153159" t="s">
        <v>6561</v>
      </c>
      <c r="B153159" s="6" t="s">
        <v>6632</v>
      </c>
    </row>
    <row r="153160" spans="1:2" ht="30">
      <c r="A153160" t="s">
        <v>6561</v>
      </c>
      <c r="B153160" s="6" t="s">
        <v>6632</v>
      </c>
    </row>
    <row r="153161" spans="1:2" ht="30">
      <c r="A153161" t="s">
        <v>6561</v>
      </c>
      <c r="B153161" s="6" t="s">
        <v>6632</v>
      </c>
    </row>
    <row r="153162" spans="1:2" ht="30">
      <c r="A153162" t="s">
        <v>6561</v>
      </c>
      <c r="B153162" s="6" t="s">
        <v>6632</v>
      </c>
    </row>
    <row r="153163" spans="1:2" ht="30">
      <c r="A153163" t="s">
        <v>6561</v>
      </c>
      <c r="B153163" s="6" t="s">
        <v>6632</v>
      </c>
    </row>
    <row r="153164" spans="1:2" ht="30">
      <c r="A153164" t="s">
        <v>6561</v>
      </c>
      <c r="B153164" s="6" t="s">
        <v>6632</v>
      </c>
    </row>
    <row r="153165" spans="1:2" ht="30">
      <c r="A153165" t="s">
        <v>6561</v>
      </c>
      <c r="B153165" s="6" t="s">
        <v>6632</v>
      </c>
    </row>
    <row r="153166" spans="1:2" ht="30">
      <c r="A153166" t="s">
        <v>6560</v>
      </c>
      <c r="B153166" s="6" t="s">
        <v>6632</v>
      </c>
    </row>
    <row r="153167" spans="1:2" ht="30">
      <c r="A153167" t="s">
        <v>6560</v>
      </c>
      <c r="B153167" s="6" t="s">
        <v>6632</v>
      </c>
    </row>
    <row r="153168" spans="1:2" ht="30">
      <c r="A153168" t="s">
        <v>6560</v>
      </c>
      <c r="B153168" s="6" t="s">
        <v>6632</v>
      </c>
    </row>
    <row r="153169" spans="1:2" ht="30">
      <c r="A153169" t="s">
        <v>6560</v>
      </c>
      <c r="B153169" s="6" t="s">
        <v>6632</v>
      </c>
    </row>
    <row r="153170" spans="1:2" ht="30">
      <c r="A153170" t="s">
        <v>6560</v>
      </c>
      <c r="B153170" s="6" t="s">
        <v>6632</v>
      </c>
    </row>
    <row r="153171" spans="1:2" ht="30">
      <c r="A153171" t="s">
        <v>6560</v>
      </c>
      <c r="B153171" s="6" t="s">
        <v>6632</v>
      </c>
    </row>
    <row r="153172" spans="1:2" ht="30">
      <c r="A153172" t="s">
        <v>6560</v>
      </c>
      <c r="B153172" s="6" t="s">
        <v>6632</v>
      </c>
    </row>
    <row r="153173" spans="1:2" ht="30">
      <c r="A153173" t="s">
        <v>6560</v>
      </c>
      <c r="B153173" s="6" t="s">
        <v>6632</v>
      </c>
    </row>
    <row r="153174" spans="1:2" ht="30">
      <c r="A153174" t="s">
        <v>6559</v>
      </c>
      <c r="B153174" s="6" t="s">
        <v>6632</v>
      </c>
    </row>
    <row r="153175" spans="1:2" ht="30">
      <c r="A153175" t="s">
        <v>6559</v>
      </c>
      <c r="B153175" s="6" t="s">
        <v>6632</v>
      </c>
    </row>
    <row r="153176" spans="1:2" ht="30">
      <c r="A153176" t="s">
        <v>6559</v>
      </c>
      <c r="B153176" s="6" t="s">
        <v>6632</v>
      </c>
    </row>
    <row r="153177" spans="1:2" ht="30">
      <c r="A153177" t="s">
        <v>6559</v>
      </c>
      <c r="B153177" s="6" t="s">
        <v>6632</v>
      </c>
    </row>
    <row r="153178" spans="1:2" ht="30">
      <c r="A153178" t="s">
        <v>6559</v>
      </c>
      <c r="B153178" s="6" t="s">
        <v>6632</v>
      </c>
    </row>
    <row r="153179" spans="1:2" ht="30">
      <c r="A153179" t="s">
        <v>6559</v>
      </c>
      <c r="B153179" s="6" t="s">
        <v>6632</v>
      </c>
    </row>
    <row r="153180" spans="1:2" ht="30">
      <c r="A153180" t="s">
        <v>6559</v>
      </c>
      <c r="B153180" s="6" t="s">
        <v>6632</v>
      </c>
    </row>
    <row r="153181" spans="1:2" ht="30">
      <c r="A153181" t="s">
        <v>6559</v>
      </c>
      <c r="B153181" s="6" t="s">
        <v>6632</v>
      </c>
    </row>
    <row r="153182" spans="1:2" ht="30">
      <c r="A153182" t="s">
        <v>6554</v>
      </c>
      <c r="B153182" s="6" t="s">
        <v>6632</v>
      </c>
    </row>
    <row r="153183" spans="1:2" ht="30">
      <c r="A153183" t="s">
        <v>6554</v>
      </c>
      <c r="B153183" s="6" t="s">
        <v>6632</v>
      </c>
    </row>
    <row r="153184" spans="1:2" ht="30">
      <c r="A153184" t="s">
        <v>6554</v>
      </c>
      <c r="B153184" s="6" t="s">
        <v>6632</v>
      </c>
    </row>
    <row r="153185" spans="1:2" ht="30">
      <c r="A153185" t="s">
        <v>6554</v>
      </c>
      <c r="B153185" s="6" t="s">
        <v>6632</v>
      </c>
    </row>
    <row r="153186" spans="1:2" ht="30">
      <c r="A153186" t="s">
        <v>6554</v>
      </c>
      <c r="B153186" s="6" t="s">
        <v>6632</v>
      </c>
    </row>
    <row r="153187" spans="1:2" ht="30">
      <c r="A153187" t="s">
        <v>6554</v>
      </c>
      <c r="B153187" s="6" t="s">
        <v>6632</v>
      </c>
    </row>
    <row r="153188" spans="1:2" ht="30">
      <c r="A153188" t="s">
        <v>6554</v>
      </c>
      <c r="B153188" s="6" t="s">
        <v>6632</v>
      </c>
    </row>
    <row r="153189" spans="1:2" ht="30">
      <c r="A153189" t="s">
        <v>6554</v>
      </c>
      <c r="B153189" s="6" t="s">
        <v>6632</v>
      </c>
    </row>
    <row r="153190" spans="1:2" ht="30">
      <c r="A153190" t="s">
        <v>6554</v>
      </c>
      <c r="B153190" s="6" t="s">
        <v>6632</v>
      </c>
    </row>
    <row r="153191" spans="1:2" ht="30">
      <c r="A153191" t="s">
        <v>6554</v>
      </c>
      <c r="B153191" s="6" t="s">
        <v>6632</v>
      </c>
    </row>
    <row r="153192" spans="1:2" ht="30">
      <c r="A153192" t="s">
        <v>6554</v>
      </c>
      <c r="B153192" s="6" t="s">
        <v>6632</v>
      </c>
    </row>
    <row r="153193" spans="1:2" ht="30">
      <c r="A153193" t="s">
        <v>6554</v>
      </c>
      <c r="B153193" s="6" t="s">
        <v>6632</v>
      </c>
    </row>
    <row r="153194" spans="1:2" ht="30">
      <c r="A153194" t="s">
        <v>6554</v>
      </c>
      <c r="B153194" s="6" t="s">
        <v>6632</v>
      </c>
    </row>
    <row r="153195" spans="1:2" ht="30">
      <c r="A153195" t="s">
        <v>6554</v>
      </c>
      <c r="B153195" s="6" t="s">
        <v>6632</v>
      </c>
    </row>
    <row r="153196" spans="1:2" ht="30">
      <c r="A153196" t="s">
        <v>6554</v>
      </c>
      <c r="B153196" s="6" t="s">
        <v>6632</v>
      </c>
    </row>
    <row r="153197" spans="1:2" ht="30">
      <c r="A153197" t="s">
        <v>6554</v>
      </c>
      <c r="B153197" s="6" t="s">
        <v>6632</v>
      </c>
    </row>
    <row r="153198" spans="1:2" ht="30">
      <c r="A153198" t="s">
        <v>6554</v>
      </c>
      <c r="B153198" s="6" t="s">
        <v>6632</v>
      </c>
    </row>
    <row r="153199" spans="1:2" ht="30">
      <c r="A153199" t="s">
        <v>6554</v>
      </c>
      <c r="B153199" s="6" t="s">
        <v>6632</v>
      </c>
    </row>
    <row r="153200" spans="1:2" ht="30">
      <c r="A153200" t="s">
        <v>6554</v>
      </c>
      <c r="B153200" s="6" t="s">
        <v>6632</v>
      </c>
    </row>
    <row r="153201" spans="1:2" ht="30">
      <c r="A153201" t="s">
        <v>6554</v>
      </c>
      <c r="B153201" s="6" t="s">
        <v>6632</v>
      </c>
    </row>
    <row r="153202" spans="1:2" ht="30">
      <c r="A153202" t="s">
        <v>6554</v>
      </c>
      <c r="B153202" s="6" t="s">
        <v>6632</v>
      </c>
    </row>
    <row r="153203" spans="1:2" ht="30">
      <c r="A153203" t="s">
        <v>6554</v>
      </c>
      <c r="B153203" s="6" t="s">
        <v>6632</v>
      </c>
    </row>
    <row r="153204" spans="1:2" ht="30">
      <c r="A153204" t="s">
        <v>6554</v>
      </c>
      <c r="B153204" s="6" t="s">
        <v>6632</v>
      </c>
    </row>
    <row r="153205" spans="1:2" ht="30">
      <c r="A153205" t="s">
        <v>6554</v>
      </c>
      <c r="B153205" s="6" t="s">
        <v>6632</v>
      </c>
    </row>
    <row r="153206" spans="1:2" ht="30">
      <c r="A153206" t="s">
        <v>6554</v>
      </c>
      <c r="B153206" s="6" t="s">
        <v>6632</v>
      </c>
    </row>
    <row r="153207" spans="1:2" ht="30">
      <c r="A153207" t="s">
        <v>6554</v>
      </c>
      <c r="B153207" s="6" t="s">
        <v>6632</v>
      </c>
    </row>
    <row r="153208" spans="1:2" ht="30">
      <c r="A153208" t="s">
        <v>6554</v>
      </c>
      <c r="B153208" s="6" t="s">
        <v>6632</v>
      </c>
    </row>
    <row r="153209" spans="1:2" ht="30">
      <c r="A153209" t="s">
        <v>6554</v>
      </c>
      <c r="B153209" s="6" t="s">
        <v>6632</v>
      </c>
    </row>
    <row r="153210" spans="1:2" ht="30">
      <c r="A153210" t="s">
        <v>6554</v>
      </c>
      <c r="B153210" s="6" t="s">
        <v>6632</v>
      </c>
    </row>
    <row r="153211" spans="1:2" ht="30">
      <c r="A153211" t="s">
        <v>6554</v>
      </c>
      <c r="B153211" s="6" t="s">
        <v>6632</v>
      </c>
    </row>
    <row r="153212" spans="1:2" ht="30">
      <c r="A153212" t="s">
        <v>6554</v>
      </c>
      <c r="B153212" s="6" t="s">
        <v>6632</v>
      </c>
    </row>
    <row r="153213" spans="1:2" ht="30">
      <c r="A153213" t="s">
        <v>6554</v>
      </c>
      <c r="B153213" s="6" t="s">
        <v>6632</v>
      </c>
    </row>
    <row r="153214" spans="1:2" ht="30">
      <c r="A153214" t="s">
        <v>6554</v>
      </c>
      <c r="B153214" s="6" t="s">
        <v>6632</v>
      </c>
    </row>
    <row r="153215" spans="1:2" ht="30">
      <c r="A153215" t="s">
        <v>6554</v>
      </c>
      <c r="B153215" s="6" t="s">
        <v>6632</v>
      </c>
    </row>
    <row r="153216" spans="1:2" ht="30">
      <c r="A153216" t="s">
        <v>6554</v>
      </c>
      <c r="B153216" s="6" t="s">
        <v>6632</v>
      </c>
    </row>
    <row r="153217" spans="1:2" ht="30">
      <c r="A153217" t="s">
        <v>6554</v>
      </c>
      <c r="B153217" s="6" t="s">
        <v>6632</v>
      </c>
    </row>
    <row r="153218" spans="1:2" ht="30">
      <c r="A153218" t="s">
        <v>6554</v>
      </c>
      <c r="B153218" s="6" t="s">
        <v>6632</v>
      </c>
    </row>
    <row r="153219" spans="1:2" ht="30">
      <c r="A153219" t="s">
        <v>6554</v>
      </c>
      <c r="B153219" s="6" t="s">
        <v>6632</v>
      </c>
    </row>
    <row r="153220" spans="1:2" ht="30">
      <c r="A153220" t="s">
        <v>6554</v>
      </c>
      <c r="B153220" s="6" t="s">
        <v>6632</v>
      </c>
    </row>
    <row r="153221" spans="1:2" ht="30">
      <c r="A153221" t="s">
        <v>6554</v>
      </c>
      <c r="B153221" s="6" t="s">
        <v>6632</v>
      </c>
    </row>
    <row r="153222" spans="1:2" ht="30">
      <c r="A153222" t="s">
        <v>6580</v>
      </c>
      <c r="B153222" s="6" t="s">
        <v>6632</v>
      </c>
    </row>
    <row r="153223" spans="1:2" ht="30">
      <c r="A153223" t="s">
        <v>6580</v>
      </c>
      <c r="B153223" s="6" t="s">
        <v>6632</v>
      </c>
    </row>
    <row r="153224" spans="1:2" ht="30">
      <c r="A153224" t="s">
        <v>6580</v>
      </c>
      <c r="B153224" s="6" t="s">
        <v>6632</v>
      </c>
    </row>
    <row r="153225" spans="1:2" ht="30">
      <c r="A153225" t="s">
        <v>6580</v>
      </c>
      <c r="B153225" s="6" t="s">
        <v>6632</v>
      </c>
    </row>
    <row r="153226" spans="1:2" ht="30">
      <c r="A153226" t="s">
        <v>6580</v>
      </c>
      <c r="B153226" s="6" t="s">
        <v>6632</v>
      </c>
    </row>
    <row r="153227" spans="1:2" ht="30">
      <c r="A153227" t="s">
        <v>6580</v>
      </c>
      <c r="B153227" s="6" t="s">
        <v>6632</v>
      </c>
    </row>
    <row r="153228" spans="1:2" ht="30">
      <c r="A153228" t="s">
        <v>6580</v>
      </c>
      <c r="B153228" s="6" t="s">
        <v>6632</v>
      </c>
    </row>
    <row r="153229" spans="1:2" ht="30">
      <c r="A153229" t="s">
        <v>6580</v>
      </c>
      <c r="B153229" s="6" t="s">
        <v>6632</v>
      </c>
    </row>
    <row r="153230" spans="1:2" ht="30">
      <c r="A153230" t="s">
        <v>6580</v>
      </c>
      <c r="B153230" s="6" t="s">
        <v>6632</v>
      </c>
    </row>
    <row r="153231" spans="1:2" ht="30">
      <c r="A153231" t="s">
        <v>6580</v>
      </c>
      <c r="B153231" s="6" t="s">
        <v>6632</v>
      </c>
    </row>
    <row r="153232" spans="1:2" ht="30">
      <c r="A153232" t="s">
        <v>6580</v>
      </c>
      <c r="B153232" s="6" t="s">
        <v>6632</v>
      </c>
    </row>
    <row r="153233" spans="1:2" ht="30">
      <c r="A153233" t="s">
        <v>6580</v>
      </c>
      <c r="B153233" s="6" t="s">
        <v>6632</v>
      </c>
    </row>
    <row r="153234" spans="1:2" ht="30">
      <c r="A153234" t="s">
        <v>6580</v>
      </c>
      <c r="B153234" s="6" t="s">
        <v>6632</v>
      </c>
    </row>
    <row r="153235" spans="1:2" ht="30">
      <c r="A153235" t="s">
        <v>6580</v>
      </c>
      <c r="B153235" s="6" t="s">
        <v>6632</v>
      </c>
    </row>
    <row r="153236" spans="1:2" ht="30">
      <c r="A153236" t="s">
        <v>6580</v>
      </c>
      <c r="B153236" s="6" t="s">
        <v>6632</v>
      </c>
    </row>
    <row r="153237" spans="1:2" ht="30">
      <c r="A153237" t="s">
        <v>6580</v>
      </c>
      <c r="B153237" s="6" t="s">
        <v>6632</v>
      </c>
    </row>
    <row r="153238" spans="1:2" ht="30">
      <c r="A153238" t="s">
        <v>6580</v>
      </c>
      <c r="B153238" s="6" t="s">
        <v>6632</v>
      </c>
    </row>
    <row r="153239" spans="1:2" ht="30">
      <c r="A153239" t="s">
        <v>6580</v>
      </c>
      <c r="B153239" s="6" t="s">
        <v>6632</v>
      </c>
    </row>
    <row r="153240" spans="1:2" ht="30">
      <c r="A153240" t="s">
        <v>6580</v>
      </c>
      <c r="B153240" s="6" t="s">
        <v>6632</v>
      </c>
    </row>
    <row r="153241" spans="1:2" ht="30">
      <c r="A153241" t="s">
        <v>6580</v>
      </c>
      <c r="B153241" s="6" t="s">
        <v>6632</v>
      </c>
    </row>
    <row r="153242" spans="1:2" ht="30">
      <c r="A153242" t="s">
        <v>6580</v>
      </c>
      <c r="B153242" s="6" t="s">
        <v>6632</v>
      </c>
    </row>
    <row r="153243" spans="1:2" ht="30">
      <c r="A153243" t="s">
        <v>6580</v>
      </c>
      <c r="B153243" s="6" t="s">
        <v>6632</v>
      </c>
    </row>
    <row r="153244" spans="1:2" ht="30">
      <c r="A153244" t="s">
        <v>6580</v>
      </c>
      <c r="B153244" s="6" t="s">
        <v>6632</v>
      </c>
    </row>
    <row r="153245" spans="1:2" ht="30">
      <c r="A153245" t="s">
        <v>6580</v>
      </c>
      <c r="B153245" s="6" t="s">
        <v>6632</v>
      </c>
    </row>
    <row r="153246" spans="1:2" ht="30">
      <c r="A153246" t="s">
        <v>6580</v>
      </c>
      <c r="B153246" s="6" t="s">
        <v>6632</v>
      </c>
    </row>
    <row r="153247" spans="1:2" ht="30">
      <c r="A153247" t="s">
        <v>6580</v>
      </c>
      <c r="B153247" s="6" t="s">
        <v>6632</v>
      </c>
    </row>
    <row r="153248" spans="1:2" ht="30">
      <c r="A153248" t="s">
        <v>6580</v>
      </c>
      <c r="B153248" s="6" t="s">
        <v>6632</v>
      </c>
    </row>
    <row r="153249" spans="1:2" ht="30">
      <c r="A153249" t="s">
        <v>6580</v>
      </c>
      <c r="B153249" s="6" t="s">
        <v>6632</v>
      </c>
    </row>
    <row r="153250" spans="1:2" ht="30">
      <c r="A153250" t="s">
        <v>6558</v>
      </c>
      <c r="B153250" s="6" t="s">
        <v>6632</v>
      </c>
    </row>
    <row r="153251" spans="1:2" ht="30">
      <c r="A153251" t="s">
        <v>6558</v>
      </c>
      <c r="B153251" s="6" t="s">
        <v>6632</v>
      </c>
    </row>
    <row r="153252" spans="1:2" ht="30">
      <c r="A153252" t="s">
        <v>6558</v>
      </c>
      <c r="B153252" s="6" t="s">
        <v>6632</v>
      </c>
    </row>
    <row r="153253" spans="1:2" ht="30">
      <c r="A153253" t="s">
        <v>6558</v>
      </c>
      <c r="B153253" s="6" t="s">
        <v>6632</v>
      </c>
    </row>
    <row r="153254" spans="1:2" ht="30">
      <c r="A153254" t="s">
        <v>6558</v>
      </c>
      <c r="B153254" s="6" t="s">
        <v>6632</v>
      </c>
    </row>
    <row r="153255" spans="1:2" ht="30">
      <c r="A153255" t="s">
        <v>6558</v>
      </c>
      <c r="B153255" s="6" t="s">
        <v>6632</v>
      </c>
    </row>
    <row r="153256" spans="1:2" ht="30">
      <c r="A153256" t="s">
        <v>6558</v>
      </c>
      <c r="B153256" s="6" t="s">
        <v>6632</v>
      </c>
    </row>
    <row r="153257" spans="1:2" ht="30">
      <c r="A153257" t="s">
        <v>6558</v>
      </c>
      <c r="B153257" s="6" t="s">
        <v>6632</v>
      </c>
    </row>
    <row r="153258" spans="1:2" ht="30">
      <c r="A153258" t="s">
        <v>6558</v>
      </c>
      <c r="B153258" s="6" t="s">
        <v>6632</v>
      </c>
    </row>
    <row r="153259" spans="1:2" ht="30">
      <c r="A153259" t="s">
        <v>6558</v>
      </c>
      <c r="B153259" s="6" t="s">
        <v>6632</v>
      </c>
    </row>
    <row r="153260" spans="1:2" ht="30">
      <c r="A153260" t="s">
        <v>6558</v>
      </c>
      <c r="B153260" s="6" t="s">
        <v>6632</v>
      </c>
    </row>
    <row r="153261" spans="1:2" ht="30">
      <c r="A153261" t="s">
        <v>6558</v>
      </c>
      <c r="B153261" s="6" t="s">
        <v>6632</v>
      </c>
    </row>
    <row r="153262" spans="1:2" ht="30">
      <c r="A153262" t="s">
        <v>6558</v>
      </c>
      <c r="B153262" s="6" t="s">
        <v>6632</v>
      </c>
    </row>
    <row r="153263" spans="1:2" ht="30">
      <c r="A153263" t="s">
        <v>6558</v>
      </c>
      <c r="B153263" s="6" t="s">
        <v>6632</v>
      </c>
    </row>
    <row r="153264" spans="1:2" ht="30">
      <c r="A153264" t="s">
        <v>6558</v>
      </c>
      <c r="B153264" s="6" t="s">
        <v>6632</v>
      </c>
    </row>
    <row r="153265" spans="1:2" ht="30">
      <c r="A153265" t="s">
        <v>6558</v>
      </c>
      <c r="B153265" s="6" t="s">
        <v>6632</v>
      </c>
    </row>
    <row r="153266" spans="1:2" ht="30">
      <c r="A153266" t="s">
        <v>6558</v>
      </c>
      <c r="B153266" s="6" t="s">
        <v>6632</v>
      </c>
    </row>
    <row r="153267" spans="1:2" ht="30">
      <c r="A153267" t="s">
        <v>6558</v>
      </c>
      <c r="B153267" s="6" t="s">
        <v>6632</v>
      </c>
    </row>
    <row r="153268" spans="1:2" ht="30">
      <c r="A153268" t="s">
        <v>6558</v>
      </c>
      <c r="B153268" s="6" t="s">
        <v>6632</v>
      </c>
    </row>
    <row r="153269" spans="1:2" ht="30">
      <c r="A153269" t="s">
        <v>6558</v>
      </c>
      <c r="B153269" s="6" t="s">
        <v>6632</v>
      </c>
    </row>
    <row r="153270" spans="1:2" ht="30">
      <c r="A153270" t="s">
        <v>6558</v>
      </c>
      <c r="B153270" s="6" t="s">
        <v>6632</v>
      </c>
    </row>
    <row r="153271" spans="1:2" ht="30">
      <c r="A153271" t="s">
        <v>6558</v>
      </c>
      <c r="B153271" s="6" t="s">
        <v>6632</v>
      </c>
    </row>
    <row r="153272" spans="1:2" ht="30">
      <c r="A153272" t="s">
        <v>6558</v>
      </c>
      <c r="B153272" s="6" t="s">
        <v>6632</v>
      </c>
    </row>
    <row r="153273" spans="1:2" ht="30">
      <c r="A153273" t="s">
        <v>6558</v>
      </c>
      <c r="B153273" s="6" t="s">
        <v>6632</v>
      </c>
    </row>
    <row r="153274" spans="1:2" ht="30">
      <c r="A153274" t="s">
        <v>6558</v>
      </c>
      <c r="B153274" s="6" t="s">
        <v>6632</v>
      </c>
    </row>
    <row r="153275" spans="1:2" ht="30">
      <c r="A153275" t="s">
        <v>6558</v>
      </c>
      <c r="B153275" s="6" t="s">
        <v>6632</v>
      </c>
    </row>
    <row r="153276" spans="1:2" ht="30">
      <c r="A153276" t="s">
        <v>6558</v>
      </c>
      <c r="B153276" s="6" t="s">
        <v>6632</v>
      </c>
    </row>
    <row r="153277" spans="1:2" ht="30">
      <c r="A153277" t="s">
        <v>6558</v>
      </c>
      <c r="B153277" s="6" t="s">
        <v>6632</v>
      </c>
    </row>
    <row r="153278" spans="1:2" ht="30">
      <c r="A153278" t="s">
        <v>6558</v>
      </c>
      <c r="B153278" s="6" t="s">
        <v>6632</v>
      </c>
    </row>
    <row r="153279" spans="1:2" ht="30">
      <c r="A153279" t="s">
        <v>6558</v>
      </c>
      <c r="B153279" s="6" t="s">
        <v>6632</v>
      </c>
    </row>
    <row r="153280" spans="1:2" ht="30">
      <c r="A153280" t="s">
        <v>6558</v>
      </c>
      <c r="B153280" s="6" t="s">
        <v>6632</v>
      </c>
    </row>
    <row r="153281" spans="1:2" ht="30">
      <c r="A153281" t="s">
        <v>6558</v>
      </c>
      <c r="B153281" s="6" t="s">
        <v>6632</v>
      </c>
    </row>
    <row r="153282" spans="1:2" ht="30">
      <c r="A153282" t="s">
        <v>6558</v>
      </c>
      <c r="B153282" s="6" t="s">
        <v>6632</v>
      </c>
    </row>
    <row r="153283" spans="1:2" ht="30">
      <c r="A153283" t="s">
        <v>6558</v>
      </c>
      <c r="B153283" s="6" t="s">
        <v>6632</v>
      </c>
    </row>
    <row r="153284" spans="1:2" ht="30">
      <c r="A153284" t="s">
        <v>6558</v>
      </c>
      <c r="B153284" s="6" t="s">
        <v>6632</v>
      </c>
    </row>
    <row r="153285" spans="1:2" ht="30">
      <c r="A153285" t="s">
        <v>6558</v>
      </c>
      <c r="B153285" s="6" t="s">
        <v>6632</v>
      </c>
    </row>
    <row r="153286" spans="1:2" ht="30">
      <c r="A153286" t="s">
        <v>6558</v>
      </c>
      <c r="B153286" s="6" t="s">
        <v>6632</v>
      </c>
    </row>
    <row r="153287" spans="1:2" ht="30">
      <c r="A153287" t="s">
        <v>6558</v>
      </c>
      <c r="B153287" s="6" t="s">
        <v>6632</v>
      </c>
    </row>
    <row r="153288" spans="1:2" ht="30">
      <c r="A153288" t="s">
        <v>6558</v>
      </c>
      <c r="B153288" s="6" t="s">
        <v>6632</v>
      </c>
    </row>
    <row r="153289" spans="1:2" ht="30">
      <c r="A153289" t="s">
        <v>6558</v>
      </c>
      <c r="B153289" s="6" t="s">
        <v>6632</v>
      </c>
    </row>
    <row r="153290" spans="1:2" ht="30">
      <c r="A153290" t="s">
        <v>6558</v>
      </c>
      <c r="B153290" s="6" t="s">
        <v>6632</v>
      </c>
    </row>
    <row r="153291" spans="1:2" ht="30">
      <c r="A153291" t="s">
        <v>6558</v>
      </c>
      <c r="B153291" s="6" t="s">
        <v>6632</v>
      </c>
    </row>
    <row r="153292" spans="1:2" ht="30">
      <c r="A153292" t="s">
        <v>6558</v>
      </c>
      <c r="B153292" s="6" t="s">
        <v>6632</v>
      </c>
    </row>
    <row r="153293" spans="1:2" ht="30">
      <c r="A153293" t="s">
        <v>6558</v>
      </c>
      <c r="B153293" s="6" t="s">
        <v>6632</v>
      </c>
    </row>
    <row r="153294" spans="1:2" ht="30">
      <c r="A153294" t="s">
        <v>6558</v>
      </c>
      <c r="B153294" s="6" t="s">
        <v>6632</v>
      </c>
    </row>
    <row r="153295" spans="1:2" ht="30">
      <c r="A153295" t="s">
        <v>6557</v>
      </c>
      <c r="B153295" s="6" t="s">
        <v>6632</v>
      </c>
    </row>
    <row r="153296" spans="1:2" ht="30">
      <c r="A153296" t="s">
        <v>6557</v>
      </c>
      <c r="B153296" s="6" t="s">
        <v>6632</v>
      </c>
    </row>
    <row r="153297" spans="1:2" ht="30">
      <c r="A153297" t="s">
        <v>6557</v>
      </c>
      <c r="B153297" s="6" t="s">
        <v>6632</v>
      </c>
    </row>
    <row r="153298" spans="1:2" ht="30">
      <c r="A153298" t="s">
        <v>6557</v>
      </c>
      <c r="B153298" s="6" t="s">
        <v>6632</v>
      </c>
    </row>
    <row r="153299" spans="1:2" ht="30">
      <c r="A153299" t="s">
        <v>6557</v>
      </c>
      <c r="B153299" s="6" t="s">
        <v>6632</v>
      </c>
    </row>
    <row r="153300" spans="1:2" ht="30">
      <c r="A153300" t="s">
        <v>6557</v>
      </c>
      <c r="B153300" s="6" t="s">
        <v>6632</v>
      </c>
    </row>
    <row r="153301" spans="1:2" ht="30">
      <c r="A153301" t="s">
        <v>6557</v>
      </c>
      <c r="B153301" s="6" t="s">
        <v>6632</v>
      </c>
    </row>
    <row r="153302" spans="1:2" ht="30">
      <c r="A153302" t="s">
        <v>6557</v>
      </c>
      <c r="B153302" s="6" t="s">
        <v>6632</v>
      </c>
    </row>
    <row r="153303" spans="1:2" ht="30">
      <c r="A153303" t="s">
        <v>6557</v>
      </c>
      <c r="B153303" s="6" t="s">
        <v>6632</v>
      </c>
    </row>
    <row r="153304" spans="1:2" ht="30">
      <c r="A153304" t="s">
        <v>6557</v>
      </c>
      <c r="B153304" s="6" t="s">
        <v>6632</v>
      </c>
    </row>
    <row r="153305" spans="1:2" ht="30">
      <c r="A153305" t="s">
        <v>6557</v>
      </c>
      <c r="B153305" s="6" t="s">
        <v>6632</v>
      </c>
    </row>
    <row r="153306" spans="1:2" ht="30">
      <c r="A153306" t="s">
        <v>6557</v>
      </c>
      <c r="B153306" s="6" t="s">
        <v>6632</v>
      </c>
    </row>
    <row r="153307" spans="1:2" ht="30">
      <c r="A153307" t="s">
        <v>6557</v>
      </c>
      <c r="B153307" s="6" t="s">
        <v>6632</v>
      </c>
    </row>
    <row r="153308" spans="1:2" ht="30">
      <c r="A153308" t="s">
        <v>6557</v>
      </c>
      <c r="B153308" s="6" t="s">
        <v>6632</v>
      </c>
    </row>
    <row r="153309" spans="1:2" ht="30">
      <c r="A153309" t="s">
        <v>6557</v>
      </c>
      <c r="B153309" s="6" t="s">
        <v>6632</v>
      </c>
    </row>
    <row r="153310" spans="1:2" ht="30">
      <c r="A153310" t="s">
        <v>6557</v>
      </c>
      <c r="B153310" s="6" t="s">
        <v>6632</v>
      </c>
    </row>
    <row r="153311" spans="1:2" ht="30">
      <c r="A153311" t="s">
        <v>6557</v>
      </c>
      <c r="B153311" s="6" t="s">
        <v>6632</v>
      </c>
    </row>
    <row r="153312" spans="1:2" ht="30">
      <c r="A153312" t="s">
        <v>6557</v>
      </c>
      <c r="B153312" s="6" t="s">
        <v>6632</v>
      </c>
    </row>
    <row r="153313" spans="1:2" ht="30">
      <c r="A153313" t="s">
        <v>6557</v>
      </c>
      <c r="B153313" s="6" t="s">
        <v>6632</v>
      </c>
    </row>
    <row r="153314" spans="1:2" ht="30">
      <c r="A153314" t="s">
        <v>6557</v>
      </c>
      <c r="B153314" s="6" t="s">
        <v>6632</v>
      </c>
    </row>
    <row r="153315" spans="1:2" ht="30">
      <c r="A153315" t="s">
        <v>6557</v>
      </c>
      <c r="B153315" s="6" t="s">
        <v>6632</v>
      </c>
    </row>
    <row r="153316" spans="1:2" ht="30">
      <c r="A153316" t="s">
        <v>6557</v>
      </c>
      <c r="B153316" s="6" t="s">
        <v>6632</v>
      </c>
    </row>
    <row r="153317" spans="1:2" ht="30">
      <c r="A153317" t="s">
        <v>6557</v>
      </c>
      <c r="B153317" s="6" t="s">
        <v>6632</v>
      </c>
    </row>
    <row r="153318" spans="1:2" ht="30">
      <c r="A153318" t="s">
        <v>6557</v>
      </c>
      <c r="B153318" s="6" t="s">
        <v>6632</v>
      </c>
    </row>
    <row r="153319" spans="1:2" ht="30">
      <c r="A153319" t="s">
        <v>6557</v>
      </c>
      <c r="B153319" s="6" t="s">
        <v>6632</v>
      </c>
    </row>
    <row r="153320" spans="1:2" ht="30">
      <c r="A153320" t="s">
        <v>6557</v>
      </c>
      <c r="B153320" s="6" t="s">
        <v>6632</v>
      </c>
    </row>
    <row r="153321" spans="1:2" ht="30">
      <c r="A153321" t="s">
        <v>6557</v>
      </c>
      <c r="B153321" s="6" t="s">
        <v>6632</v>
      </c>
    </row>
    <row r="153322" spans="1:2" ht="30">
      <c r="A153322" t="s">
        <v>6557</v>
      </c>
      <c r="B153322" s="6" t="s">
        <v>6632</v>
      </c>
    </row>
    <row r="153323" spans="1:2" ht="30">
      <c r="A153323" t="s">
        <v>6557</v>
      </c>
      <c r="B153323" s="6" t="s">
        <v>6632</v>
      </c>
    </row>
    <row r="153324" spans="1:2" ht="30">
      <c r="A153324" t="s">
        <v>6557</v>
      </c>
      <c r="B153324" s="6" t="s">
        <v>6632</v>
      </c>
    </row>
    <row r="153325" spans="1:2" ht="30">
      <c r="A153325" t="s">
        <v>6557</v>
      </c>
      <c r="B153325" s="6" t="s">
        <v>6632</v>
      </c>
    </row>
    <row r="153326" spans="1:2" ht="30">
      <c r="A153326" t="s">
        <v>6557</v>
      </c>
      <c r="B153326" s="6" t="s">
        <v>6632</v>
      </c>
    </row>
    <row r="153327" spans="1:2" ht="30">
      <c r="A153327" t="s">
        <v>6557</v>
      </c>
      <c r="B153327" s="6" t="s">
        <v>6632</v>
      </c>
    </row>
    <row r="153328" spans="1:2" ht="30">
      <c r="A153328" t="s">
        <v>6557</v>
      </c>
      <c r="B153328" s="6" t="s">
        <v>6632</v>
      </c>
    </row>
    <row r="153329" spans="1:2" ht="30">
      <c r="A153329" t="s">
        <v>6557</v>
      </c>
      <c r="B153329" s="6" t="s">
        <v>6632</v>
      </c>
    </row>
    <row r="153330" spans="1:2" ht="30">
      <c r="A153330" t="s">
        <v>6557</v>
      </c>
      <c r="B153330" s="6" t="s">
        <v>6632</v>
      </c>
    </row>
    <row r="153331" spans="1:2" ht="30">
      <c r="A153331" t="s">
        <v>6557</v>
      </c>
      <c r="B153331" s="6" t="s">
        <v>6632</v>
      </c>
    </row>
    <row r="153332" spans="1:2" ht="30">
      <c r="A153332" t="s">
        <v>6557</v>
      </c>
      <c r="B153332" s="6" t="s">
        <v>6632</v>
      </c>
    </row>
    <row r="153333" spans="1:2" ht="30">
      <c r="A153333" t="s">
        <v>6557</v>
      </c>
      <c r="B153333" s="6" t="s">
        <v>6632</v>
      </c>
    </row>
    <row r="153334" spans="1:2" ht="30">
      <c r="A153334" t="s">
        <v>6557</v>
      </c>
      <c r="B153334" s="6" t="s">
        <v>6632</v>
      </c>
    </row>
    <row r="153335" spans="1:2" ht="30">
      <c r="A153335" t="s">
        <v>6557</v>
      </c>
      <c r="B153335" s="6" t="s">
        <v>6632</v>
      </c>
    </row>
    <row r="153336" spans="1:2" ht="30">
      <c r="A153336" t="s">
        <v>6557</v>
      </c>
      <c r="B153336" s="6" t="s">
        <v>6632</v>
      </c>
    </row>
    <row r="153337" spans="1:2" ht="30">
      <c r="A153337" t="s">
        <v>6557</v>
      </c>
      <c r="B153337" s="6" t="s">
        <v>6632</v>
      </c>
    </row>
    <row r="153338" spans="1:2" ht="30">
      <c r="A153338" t="s">
        <v>6557</v>
      </c>
      <c r="B153338" s="6" t="s">
        <v>6632</v>
      </c>
    </row>
    <row r="153339" spans="1:2" ht="30">
      <c r="A153339" t="s">
        <v>6557</v>
      </c>
      <c r="B153339" s="6" t="s">
        <v>6632</v>
      </c>
    </row>
    <row r="153340" spans="1:2" ht="30">
      <c r="A153340" t="s">
        <v>6556</v>
      </c>
      <c r="B153340" s="6" t="s">
        <v>6632</v>
      </c>
    </row>
    <row r="153341" spans="1:2" ht="30">
      <c r="A153341" t="s">
        <v>6556</v>
      </c>
      <c r="B153341" s="6" t="s">
        <v>6632</v>
      </c>
    </row>
    <row r="153342" spans="1:2" ht="30">
      <c r="A153342" t="s">
        <v>6556</v>
      </c>
      <c r="B153342" s="6" t="s">
        <v>6632</v>
      </c>
    </row>
    <row r="153343" spans="1:2" ht="30">
      <c r="A153343" t="s">
        <v>6556</v>
      </c>
      <c r="B153343" s="6" t="s">
        <v>6632</v>
      </c>
    </row>
    <row r="153344" spans="1:2" ht="30">
      <c r="A153344" t="s">
        <v>6556</v>
      </c>
      <c r="B153344" s="6" t="s">
        <v>6632</v>
      </c>
    </row>
    <row r="153345" spans="1:2" ht="30">
      <c r="A153345" t="s">
        <v>6556</v>
      </c>
      <c r="B153345" s="6" t="s">
        <v>6632</v>
      </c>
    </row>
    <row r="153346" spans="1:2" ht="30">
      <c r="A153346" t="s">
        <v>6556</v>
      </c>
      <c r="B153346" s="6" t="s">
        <v>6632</v>
      </c>
    </row>
    <row r="153347" spans="1:2" ht="30">
      <c r="A153347" t="s">
        <v>6556</v>
      </c>
      <c r="B153347" s="6" t="s">
        <v>6632</v>
      </c>
    </row>
    <row r="153348" spans="1:2" ht="30">
      <c r="A153348" t="s">
        <v>6556</v>
      </c>
      <c r="B153348" s="6" t="s">
        <v>6632</v>
      </c>
    </row>
    <row r="153349" spans="1:2" ht="30">
      <c r="A153349" t="s">
        <v>6556</v>
      </c>
      <c r="B153349" s="6" t="s">
        <v>6632</v>
      </c>
    </row>
    <row r="153350" spans="1:2" ht="30">
      <c r="A153350" t="s">
        <v>6556</v>
      </c>
      <c r="B153350" s="6" t="s">
        <v>6632</v>
      </c>
    </row>
    <row r="153351" spans="1:2" ht="30">
      <c r="A153351" t="s">
        <v>6556</v>
      </c>
      <c r="B153351" s="6" t="s">
        <v>6632</v>
      </c>
    </row>
    <row r="153352" spans="1:2" ht="30">
      <c r="A153352" t="s">
        <v>6556</v>
      </c>
      <c r="B153352" s="6" t="s">
        <v>6632</v>
      </c>
    </row>
    <row r="153353" spans="1:2" ht="30">
      <c r="A153353" t="s">
        <v>6556</v>
      </c>
      <c r="B153353" s="6" t="s">
        <v>6632</v>
      </c>
    </row>
    <row r="153354" spans="1:2" ht="30">
      <c r="A153354" t="s">
        <v>6556</v>
      </c>
      <c r="B153354" s="6" t="s">
        <v>6632</v>
      </c>
    </row>
    <row r="153355" spans="1:2" ht="30">
      <c r="A153355" t="s">
        <v>6556</v>
      </c>
      <c r="B153355" s="6" t="s">
        <v>6632</v>
      </c>
    </row>
    <row r="153356" spans="1:2" ht="30">
      <c r="A153356" t="s">
        <v>6556</v>
      </c>
      <c r="B153356" s="6" t="s">
        <v>6632</v>
      </c>
    </row>
    <row r="153357" spans="1:2" ht="30">
      <c r="A153357" t="s">
        <v>6556</v>
      </c>
      <c r="B153357" s="6" t="s">
        <v>6632</v>
      </c>
    </row>
    <row r="153358" spans="1:2" ht="30">
      <c r="A153358" t="s">
        <v>6556</v>
      </c>
      <c r="B153358" s="6" t="s">
        <v>6632</v>
      </c>
    </row>
    <row r="153359" spans="1:2" ht="30">
      <c r="A153359" t="s">
        <v>6556</v>
      </c>
      <c r="B153359" s="6" t="s">
        <v>6632</v>
      </c>
    </row>
    <row r="153360" spans="1:2" ht="30">
      <c r="A153360" t="s">
        <v>6556</v>
      </c>
      <c r="B153360" s="6" t="s">
        <v>6632</v>
      </c>
    </row>
    <row r="153361" spans="1:2" ht="30">
      <c r="A153361" t="s">
        <v>6556</v>
      </c>
      <c r="B153361" s="6" t="s">
        <v>6632</v>
      </c>
    </row>
    <row r="153362" spans="1:2" ht="30">
      <c r="A153362" t="s">
        <v>6556</v>
      </c>
      <c r="B153362" s="6" t="s">
        <v>6632</v>
      </c>
    </row>
    <row r="153363" spans="1:2" ht="30">
      <c r="A153363" t="s">
        <v>6556</v>
      </c>
      <c r="B153363" s="6" t="s">
        <v>6632</v>
      </c>
    </row>
    <row r="153364" spans="1:2" ht="30">
      <c r="A153364" t="s">
        <v>6556</v>
      </c>
      <c r="B153364" s="6" t="s">
        <v>6632</v>
      </c>
    </row>
    <row r="153365" spans="1:2" ht="30">
      <c r="A153365" t="s">
        <v>6556</v>
      </c>
      <c r="B153365" s="6" t="s">
        <v>6632</v>
      </c>
    </row>
    <row r="153366" spans="1:2" ht="30">
      <c r="A153366" t="s">
        <v>6556</v>
      </c>
      <c r="B153366" s="6" t="s">
        <v>6632</v>
      </c>
    </row>
    <row r="153367" spans="1:2" ht="30">
      <c r="A153367" t="s">
        <v>6556</v>
      </c>
      <c r="B153367" s="6" t="s">
        <v>6632</v>
      </c>
    </row>
    <row r="153368" spans="1:2" ht="30">
      <c r="A153368" t="s">
        <v>6556</v>
      </c>
      <c r="B153368" s="6" t="s">
        <v>6632</v>
      </c>
    </row>
    <row r="153369" spans="1:2" ht="30">
      <c r="A153369" t="s">
        <v>6556</v>
      </c>
      <c r="B153369" s="6" t="s">
        <v>6632</v>
      </c>
    </row>
    <row r="153370" spans="1:2" ht="30">
      <c r="A153370" t="s">
        <v>6556</v>
      </c>
      <c r="B153370" s="6" t="s">
        <v>6632</v>
      </c>
    </row>
    <row r="153371" spans="1:2" ht="30">
      <c r="A153371" t="s">
        <v>6556</v>
      </c>
      <c r="B153371" s="6" t="s">
        <v>6632</v>
      </c>
    </row>
    <row r="153372" spans="1:2" ht="30">
      <c r="A153372" t="s">
        <v>6556</v>
      </c>
      <c r="B153372" s="6" t="s">
        <v>6632</v>
      </c>
    </row>
    <row r="153373" spans="1:2" ht="30">
      <c r="A153373" t="s">
        <v>6556</v>
      </c>
      <c r="B153373" s="6" t="s">
        <v>6632</v>
      </c>
    </row>
    <row r="153374" spans="1:2" ht="30">
      <c r="A153374" t="s">
        <v>6556</v>
      </c>
      <c r="B153374" s="6" t="s">
        <v>6632</v>
      </c>
    </row>
    <row r="153375" spans="1:2" ht="30">
      <c r="A153375" t="s">
        <v>6556</v>
      </c>
      <c r="B153375" s="6" t="s">
        <v>6632</v>
      </c>
    </row>
    <row r="153376" spans="1:2" ht="30">
      <c r="A153376" t="s">
        <v>6556</v>
      </c>
      <c r="B153376" s="6" t="s">
        <v>6632</v>
      </c>
    </row>
    <row r="153377" spans="1:2" ht="30">
      <c r="A153377" t="s">
        <v>6556</v>
      </c>
      <c r="B153377" s="6" t="s">
        <v>6632</v>
      </c>
    </row>
    <row r="153378" spans="1:2" ht="30">
      <c r="A153378" t="s">
        <v>6556</v>
      </c>
      <c r="B153378" s="6" t="s">
        <v>6632</v>
      </c>
    </row>
    <row r="153379" spans="1:2" ht="30">
      <c r="A153379" t="s">
        <v>6556</v>
      </c>
      <c r="B153379" s="6" t="s">
        <v>6632</v>
      </c>
    </row>
    <row r="153380" spans="1:2" ht="30">
      <c r="A153380" t="s">
        <v>6524</v>
      </c>
      <c r="B153380" s="6" t="s">
        <v>6632</v>
      </c>
    </row>
    <row r="153381" spans="1:2" ht="30">
      <c r="A153381" t="s">
        <v>6524</v>
      </c>
      <c r="B153381" s="6" t="s">
        <v>6632</v>
      </c>
    </row>
    <row r="153382" spans="1:2" ht="30">
      <c r="A153382" t="s">
        <v>6524</v>
      </c>
      <c r="B153382" s="6" t="s">
        <v>6632</v>
      </c>
    </row>
    <row r="153383" spans="1:2" ht="30">
      <c r="A153383" t="s">
        <v>6524</v>
      </c>
      <c r="B153383" s="6" t="s">
        <v>6632</v>
      </c>
    </row>
    <row r="153384" spans="1:2" ht="30">
      <c r="A153384" t="s">
        <v>6524</v>
      </c>
      <c r="B153384" s="6" t="s">
        <v>6632</v>
      </c>
    </row>
    <row r="153385" spans="1:2" ht="30">
      <c r="A153385" t="s">
        <v>6524</v>
      </c>
      <c r="B153385" s="6" t="s">
        <v>6632</v>
      </c>
    </row>
    <row r="153386" spans="1:2" ht="30">
      <c r="A153386" t="s">
        <v>6524</v>
      </c>
      <c r="B153386" s="6" t="s">
        <v>6632</v>
      </c>
    </row>
    <row r="153387" spans="1:2" ht="30">
      <c r="A153387" t="s">
        <v>6524</v>
      </c>
      <c r="B153387" s="6" t="s">
        <v>6632</v>
      </c>
    </row>
    <row r="153388" spans="1:2" ht="30">
      <c r="A153388" t="s">
        <v>6524</v>
      </c>
      <c r="B153388" s="6" t="s">
        <v>6632</v>
      </c>
    </row>
    <row r="153389" spans="1:2" ht="30">
      <c r="A153389" t="s">
        <v>6524</v>
      </c>
      <c r="B153389" s="6" t="s">
        <v>6632</v>
      </c>
    </row>
    <row r="153390" spans="1:2" ht="30">
      <c r="A153390" t="s">
        <v>6524</v>
      </c>
      <c r="B153390" s="6" t="s">
        <v>6632</v>
      </c>
    </row>
    <row r="153391" spans="1:2" ht="30">
      <c r="A153391" t="s">
        <v>6524</v>
      </c>
      <c r="B153391" s="6" t="s">
        <v>6632</v>
      </c>
    </row>
    <row r="153392" spans="1:2" ht="30">
      <c r="A153392" t="s">
        <v>6524</v>
      </c>
      <c r="B153392" s="6" t="s">
        <v>6632</v>
      </c>
    </row>
    <row r="153393" spans="1:2" ht="30">
      <c r="A153393" t="s">
        <v>6524</v>
      </c>
      <c r="B153393" s="6" t="s">
        <v>6632</v>
      </c>
    </row>
    <row r="153394" spans="1:2" ht="30">
      <c r="A153394" t="s">
        <v>6524</v>
      </c>
      <c r="B153394" s="6" t="s">
        <v>6632</v>
      </c>
    </row>
    <row r="153395" spans="1:2" ht="30">
      <c r="A153395" t="s">
        <v>6524</v>
      </c>
      <c r="B153395" s="6" t="s">
        <v>6632</v>
      </c>
    </row>
    <row r="153396" spans="1:2" ht="30">
      <c r="A153396" t="s">
        <v>6524</v>
      </c>
      <c r="B153396" s="6" t="s">
        <v>6632</v>
      </c>
    </row>
    <row r="153397" spans="1:2" ht="30">
      <c r="A153397" t="s">
        <v>6524</v>
      </c>
      <c r="B153397" s="6" t="s">
        <v>6632</v>
      </c>
    </row>
    <row r="153398" spans="1:2" ht="30">
      <c r="A153398" t="s">
        <v>6524</v>
      </c>
      <c r="B153398" s="6" t="s">
        <v>6632</v>
      </c>
    </row>
    <row r="153399" spans="1:2" ht="30">
      <c r="A153399" t="s">
        <v>6524</v>
      </c>
      <c r="B153399" s="6" t="s">
        <v>6632</v>
      </c>
    </row>
    <row r="153400" spans="1:2" ht="30">
      <c r="A153400" t="s">
        <v>6524</v>
      </c>
      <c r="B153400" s="6" t="s">
        <v>6632</v>
      </c>
    </row>
    <row r="153401" spans="1:2" ht="30">
      <c r="A153401" t="s">
        <v>6524</v>
      </c>
      <c r="B153401" s="6" t="s">
        <v>6632</v>
      </c>
    </row>
    <row r="153402" spans="1:2" ht="30">
      <c r="A153402" t="s">
        <v>6524</v>
      </c>
      <c r="B153402" s="6" t="s">
        <v>6632</v>
      </c>
    </row>
    <row r="153403" spans="1:2" ht="30">
      <c r="A153403" t="s">
        <v>6524</v>
      </c>
      <c r="B153403" s="6" t="s">
        <v>6632</v>
      </c>
    </row>
    <row r="153404" spans="1:2" ht="30">
      <c r="A153404" t="s">
        <v>6524</v>
      </c>
      <c r="B153404" s="6" t="s">
        <v>6632</v>
      </c>
    </row>
    <row r="153405" spans="1:2" ht="30">
      <c r="A153405" t="s">
        <v>6524</v>
      </c>
      <c r="B153405" s="6" t="s">
        <v>6632</v>
      </c>
    </row>
    <row r="153406" spans="1:2" ht="30">
      <c r="A153406" t="s">
        <v>6524</v>
      </c>
      <c r="B153406" s="6" t="s">
        <v>6632</v>
      </c>
    </row>
    <row r="153407" spans="1:2" ht="30">
      <c r="A153407" t="s">
        <v>6524</v>
      </c>
      <c r="B153407" s="6" t="s">
        <v>6632</v>
      </c>
    </row>
    <row r="153408" spans="1:2" ht="30">
      <c r="A153408" t="s">
        <v>6555</v>
      </c>
      <c r="B153408" s="6" t="s">
        <v>6632</v>
      </c>
    </row>
    <row r="153409" spans="1:2" ht="30">
      <c r="A153409" t="s">
        <v>6555</v>
      </c>
      <c r="B153409" s="6" t="s">
        <v>6632</v>
      </c>
    </row>
    <row r="153410" spans="1:2" ht="30">
      <c r="A153410" t="s">
        <v>6555</v>
      </c>
      <c r="B153410" s="6" t="s">
        <v>6632</v>
      </c>
    </row>
    <row r="153411" spans="1:2" ht="30">
      <c r="A153411" t="s">
        <v>6555</v>
      </c>
      <c r="B153411" s="6" t="s">
        <v>6632</v>
      </c>
    </row>
    <row r="153412" spans="1:2" ht="30">
      <c r="A153412" t="s">
        <v>6555</v>
      </c>
      <c r="B153412" s="6" t="s">
        <v>6632</v>
      </c>
    </row>
    <row r="153413" spans="1:2" ht="30">
      <c r="A153413" t="s">
        <v>6555</v>
      </c>
      <c r="B153413" s="6" t="s">
        <v>6632</v>
      </c>
    </row>
    <row r="153414" spans="1:2" ht="30">
      <c r="A153414" t="s">
        <v>6555</v>
      </c>
      <c r="B153414" s="6" t="s">
        <v>6632</v>
      </c>
    </row>
    <row r="153415" spans="1:2" ht="30">
      <c r="A153415" t="s">
        <v>6555</v>
      </c>
      <c r="B153415" s="6" t="s">
        <v>6632</v>
      </c>
    </row>
    <row r="153416" spans="1:2" ht="30">
      <c r="A153416" t="s">
        <v>6555</v>
      </c>
      <c r="B153416" s="6" t="s">
        <v>6632</v>
      </c>
    </row>
    <row r="153417" spans="1:2" ht="30">
      <c r="A153417" t="s">
        <v>6555</v>
      </c>
      <c r="B153417" s="6" t="s">
        <v>6632</v>
      </c>
    </row>
    <row r="153418" spans="1:2" ht="30">
      <c r="A153418" t="s">
        <v>6555</v>
      </c>
      <c r="B153418" s="6" t="s">
        <v>6632</v>
      </c>
    </row>
    <row r="153419" spans="1:2" ht="30">
      <c r="A153419" t="s">
        <v>6555</v>
      </c>
      <c r="B153419" s="6" t="s">
        <v>6632</v>
      </c>
    </row>
    <row r="153420" spans="1:2" ht="30">
      <c r="A153420" t="s">
        <v>6555</v>
      </c>
      <c r="B153420" s="6" t="s">
        <v>6632</v>
      </c>
    </row>
    <row r="153421" spans="1:2" ht="30">
      <c r="A153421" t="s">
        <v>6555</v>
      </c>
      <c r="B153421" s="6" t="s">
        <v>6632</v>
      </c>
    </row>
    <row r="153422" spans="1:2" ht="30">
      <c r="A153422" t="s">
        <v>6555</v>
      </c>
      <c r="B153422" s="6" t="s">
        <v>6632</v>
      </c>
    </row>
    <row r="153423" spans="1:2" ht="30">
      <c r="A153423" t="s">
        <v>6555</v>
      </c>
      <c r="B153423" s="6" t="s">
        <v>6632</v>
      </c>
    </row>
    <row r="153424" spans="1:2" ht="30">
      <c r="A153424" t="s">
        <v>6555</v>
      </c>
      <c r="B153424" s="6" t="s">
        <v>6632</v>
      </c>
    </row>
    <row r="153425" spans="1:2" ht="30">
      <c r="A153425" t="s">
        <v>6555</v>
      </c>
      <c r="B153425" s="6" t="s">
        <v>6632</v>
      </c>
    </row>
    <row r="153426" spans="1:2" ht="30">
      <c r="A153426" t="s">
        <v>6555</v>
      </c>
      <c r="B153426" s="6" t="s">
        <v>6632</v>
      </c>
    </row>
    <row r="153427" spans="1:2" ht="30">
      <c r="A153427" t="s">
        <v>6555</v>
      </c>
      <c r="B153427" s="6" t="s">
        <v>6632</v>
      </c>
    </row>
    <row r="153428" spans="1:2" ht="30">
      <c r="A153428" t="s">
        <v>6555</v>
      </c>
      <c r="B153428" s="6" t="s">
        <v>6632</v>
      </c>
    </row>
    <row r="153429" spans="1:2" ht="30">
      <c r="A153429" t="s">
        <v>6555</v>
      </c>
      <c r="B153429" s="6" t="s">
        <v>6632</v>
      </c>
    </row>
    <row r="153430" spans="1:2" ht="30">
      <c r="A153430" t="s">
        <v>6555</v>
      </c>
      <c r="B153430" s="6" t="s">
        <v>6632</v>
      </c>
    </row>
    <row r="153431" spans="1:2" ht="30">
      <c r="A153431" t="s">
        <v>6555</v>
      </c>
      <c r="B153431" s="6" t="s">
        <v>6632</v>
      </c>
    </row>
    <row r="153432" spans="1:2" ht="30">
      <c r="A153432" t="s">
        <v>6555</v>
      </c>
      <c r="B153432" s="6" t="s">
        <v>6632</v>
      </c>
    </row>
    <row r="153433" spans="1:2" ht="30">
      <c r="A153433" t="s">
        <v>6555</v>
      </c>
      <c r="B153433" s="6" t="s">
        <v>6632</v>
      </c>
    </row>
    <row r="153434" spans="1:2" ht="30">
      <c r="A153434" t="s">
        <v>6555</v>
      </c>
      <c r="B153434" s="6" t="s">
        <v>6632</v>
      </c>
    </row>
    <row r="153435" spans="1:2" ht="30">
      <c r="A153435" t="s">
        <v>6555</v>
      </c>
      <c r="B153435" s="6" t="s">
        <v>6632</v>
      </c>
    </row>
    <row r="153436" spans="1:2" ht="30">
      <c r="A153436" t="s">
        <v>6555</v>
      </c>
      <c r="B153436" s="6" t="s">
        <v>6632</v>
      </c>
    </row>
    <row r="153437" spans="1:2" ht="30">
      <c r="A153437" t="s">
        <v>6555</v>
      </c>
      <c r="B153437" s="6" t="s">
        <v>6632</v>
      </c>
    </row>
    <row r="153438" spans="1:2" ht="30">
      <c r="A153438" t="s">
        <v>6555</v>
      </c>
      <c r="B153438" s="6" t="s">
        <v>6632</v>
      </c>
    </row>
    <row r="153439" spans="1:2" ht="30">
      <c r="A153439" t="s">
        <v>6555</v>
      </c>
      <c r="B153439" s="6" t="s">
        <v>6632</v>
      </c>
    </row>
    <row r="153440" spans="1:2" ht="30">
      <c r="A153440" t="s">
        <v>6555</v>
      </c>
      <c r="B153440" s="6" t="s">
        <v>6632</v>
      </c>
    </row>
    <row r="153441" spans="1:2" ht="30">
      <c r="A153441" t="s">
        <v>6555</v>
      </c>
      <c r="B153441" s="6" t="s">
        <v>6632</v>
      </c>
    </row>
    <row r="153442" spans="1:2" ht="30">
      <c r="A153442" t="s">
        <v>6555</v>
      </c>
      <c r="B153442" s="6" t="s">
        <v>6632</v>
      </c>
    </row>
    <row r="153443" spans="1:2" ht="30">
      <c r="A153443" t="s">
        <v>6555</v>
      </c>
      <c r="B153443" s="6" t="s">
        <v>6632</v>
      </c>
    </row>
    <row r="153444" spans="1:2" ht="30">
      <c r="A153444" t="s">
        <v>6555</v>
      </c>
      <c r="B153444" s="6" t="s">
        <v>6632</v>
      </c>
    </row>
    <row r="153445" spans="1:2" ht="30">
      <c r="A153445" t="s">
        <v>6555</v>
      </c>
      <c r="B153445" s="6" t="s">
        <v>6632</v>
      </c>
    </row>
    <row r="153446" spans="1:2" ht="30">
      <c r="A153446" t="s">
        <v>6555</v>
      </c>
      <c r="B153446" s="6" t="s">
        <v>6632</v>
      </c>
    </row>
    <row r="153447" spans="1:2" ht="30">
      <c r="A153447" t="s">
        <v>6555</v>
      </c>
      <c r="B153447" s="6" t="s">
        <v>6632</v>
      </c>
    </row>
    <row r="153448" spans="1:2" ht="30">
      <c r="A153448" t="s">
        <v>6533</v>
      </c>
      <c r="B153448" s="6" t="s">
        <v>6632</v>
      </c>
    </row>
    <row r="153449" spans="1:2" ht="30">
      <c r="A153449" t="s">
        <v>6533</v>
      </c>
      <c r="B153449" s="6" t="s">
        <v>6632</v>
      </c>
    </row>
    <row r="153450" spans="1:2" ht="30">
      <c r="A153450" t="s">
        <v>6533</v>
      </c>
      <c r="B153450" s="6" t="s">
        <v>6632</v>
      </c>
    </row>
    <row r="153451" spans="1:2" ht="30">
      <c r="A153451" t="s">
        <v>6533</v>
      </c>
      <c r="B153451" s="6" t="s">
        <v>6632</v>
      </c>
    </row>
    <row r="153452" spans="1:2" ht="30">
      <c r="A153452" t="s">
        <v>6533</v>
      </c>
      <c r="B153452" s="6" t="s">
        <v>6632</v>
      </c>
    </row>
    <row r="153453" spans="1:2" ht="30">
      <c r="A153453" t="s">
        <v>6533</v>
      </c>
      <c r="B153453" s="6" t="s">
        <v>6632</v>
      </c>
    </row>
    <row r="153454" spans="1:2" ht="30">
      <c r="A153454" t="s">
        <v>6533</v>
      </c>
      <c r="B153454" s="6" t="s">
        <v>6632</v>
      </c>
    </row>
    <row r="153455" spans="1:2" ht="30">
      <c r="A153455" t="s">
        <v>6533</v>
      </c>
      <c r="B153455" s="6" t="s">
        <v>6632</v>
      </c>
    </row>
    <row r="153456" spans="1:2" ht="30">
      <c r="A153456" t="s">
        <v>6533</v>
      </c>
      <c r="B153456" s="6" t="s">
        <v>6632</v>
      </c>
    </row>
    <row r="153457" spans="1:2" ht="30">
      <c r="A153457" t="s">
        <v>6532</v>
      </c>
      <c r="B153457" s="6" t="s">
        <v>6632</v>
      </c>
    </row>
    <row r="153458" spans="1:2" ht="30">
      <c r="A153458" t="s">
        <v>6532</v>
      </c>
      <c r="B153458" s="6" t="s">
        <v>6632</v>
      </c>
    </row>
    <row r="153459" spans="1:2" ht="30">
      <c r="A153459" t="s">
        <v>6532</v>
      </c>
      <c r="B153459" s="6" t="s">
        <v>6632</v>
      </c>
    </row>
    <row r="153460" spans="1:2" ht="30">
      <c r="A153460" t="s">
        <v>6532</v>
      </c>
      <c r="B153460" s="6" t="s">
        <v>6632</v>
      </c>
    </row>
    <row r="153461" spans="1:2" ht="30">
      <c r="A153461" t="s">
        <v>6532</v>
      </c>
      <c r="B153461" s="6" t="s">
        <v>6632</v>
      </c>
    </row>
    <row r="153462" spans="1:2" ht="30">
      <c r="A153462" t="s">
        <v>6532</v>
      </c>
      <c r="B153462" s="6" t="s">
        <v>6632</v>
      </c>
    </row>
    <row r="153463" spans="1:2" ht="30">
      <c r="A153463" t="s">
        <v>6532</v>
      </c>
      <c r="B153463" s="6" t="s">
        <v>6632</v>
      </c>
    </row>
    <row r="153464" spans="1:2" ht="30">
      <c r="A153464" t="s">
        <v>6532</v>
      </c>
      <c r="B153464" s="6" t="s">
        <v>6632</v>
      </c>
    </row>
    <row r="153465" spans="1:2" ht="30">
      <c r="A153465" t="s">
        <v>6532</v>
      </c>
      <c r="B153465" s="6" t="s">
        <v>6632</v>
      </c>
    </row>
    <row r="153466" spans="1:2" ht="30">
      <c r="A153466" t="s">
        <v>6534</v>
      </c>
      <c r="B153466" s="6" t="s">
        <v>6632</v>
      </c>
    </row>
    <row r="153467" spans="1:2" ht="30">
      <c r="A153467" t="s">
        <v>6534</v>
      </c>
      <c r="B153467" s="6" t="s">
        <v>6632</v>
      </c>
    </row>
    <row r="153468" spans="1:2" ht="30">
      <c r="A153468" t="s">
        <v>6534</v>
      </c>
      <c r="B153468" s="6" t="s">
        <v>6632</v>
      </c>
    </row>
    <row r="153469" spans="1:2" ht="30">
      <c r="A153469" t="s">
        <v>6534</v>
      </c>
      <c r="B153469" s="6" t="s">
        <v>6632</v>
      </c>
    </row>
    <row r="153470" spans="1:2" ht="30">
      <c r="A153470" t="s">
        <v>6534</v>
      </c>
      <c r="B153470" s="6" t="s">
        <v>6632</v>
      </c>
    </row>
    <row r="153471" spans="1:2" ht="30">
      <c r="A153471" t="s">
        <v>6534</v>
      </c>
      <c r="B153471" s="6" t="s">
        <v>6632</v>
      </c>
    </row>
    <row r="153472" spans="1:2" ht="30">
      <c r="A153472" t="s">
        <v>6534</v>
      </c>
      <c r="B153472" s="6" t="s">
        <v>6632</v>
      </c>
    </row>
    <row r="153473" spans="1:2" ht="30">
      <c r="A153473" t="s">
        <v>6534</v>
      </c>
      <c r="B153473" s="6" t="s">
        <v>6632</v>
      </c>
    </row>
    <row r="153474" spans="1:2" ht="30">
      <c r="A153474" t="s">
        <v>6534</v>
      </c>
      <c r="B153474" s="6" t="s">
        <v>6632</v>
      </c>
    </row>
    <row r="153475" spans="1:2" ht="30">
      <c r="A153475" t="s">
        <v>6574</v>
      </c>
      <c r="B153475" s="6" t="s">
        <v>6632</v>
      </c>
    </row>
    <row r="153476" spans="1:2" ht="30">
      <c r="A153476" t="s">
        <v>6574</v>
      </c>
      <c r="B153476" s="6" t="s">
        <v>6632</v>
      </c>
    </row>
    <row r="153477" spans="1:2" ht="30">
      <c r="A153477" t="s">
        <v>6574</v>
      </c>
      <c r="B153477" s="6" t="s">
        <v>6632</v>
      </c>
    </row>
    <row r="153478" spans="1:2" ht="30">
      <c r="A153478" t="s">
        <v>6574</v>
      </c>
      <c r="B153478" s="6" t="s">
        <v>6632</v>
      </c>
    </row>
    <row r="153479" spans="1:2" ht="30">
      <c r="A153479" t="s">
        <v>6574</v>
      </c>
      <c r="B153479" s="6" t="s">
        <v>6632</v>
      </c>
    </row>
    <row r="153480" spans="1:2" ht="30">
      <c r="A153480" t="s">
        <v>6574</v>
      </c>
      <c r="B153480" s="6" t="s">
        <v>6632</v>
      </c>
    </row>
    <row r="153481" spans="1:2" ht="30">
      <c r="A153481" t="s">
        <v>6574</v>
      </c>
      <c r="B153481" s="6" t="s">
        <v>6632</v>
      </c>
    </row>
    <row r="153482" spans="1:2" ht="30">
      <c r="A153482" t="s">
        <v>6574</v>
      </c>
      <c r="B153482" s="6" t="s">
        <v>6632</v>
      </c>
    </row>
    <row r="153483" spans="1:2" ht="30">
      <c r="A153483" t="s">
        <v>6575</v>
      </c>
      <c r="B153483" s="6" t="s">
        <v>6632</v>
      </c>
    </row>
    <row r="153484" spans="1:2" ht="30">
      <c r="A153484" t="s">
        <v>6575</v>
      </c>
      <c r="B153484" s="6" t="s">
        <v>6632</v>
      </c>
    </row>
    <row r="153485" spans="1:2" ht="30">
      <c r="A153485" t="s">
        <v>6575</v>
      </c>
      <c r="B153485" s="6" t="s">
        <v>6632</v>
      </c>
    </row>
    <row r="153486" spans="1:2" ht="30">
      <c r="A153486" t="s">
        <v>6575</v>
      </c>
      <c r="B153486" s="6" t="s">
        <v>6632</v>
      </c>
    </row>
    <row r="153487" spans="1:2" ht="30">
      <c r="A153487" t="s">
        <v>6575</v>
      </c>
      <c r="B153487" s="6" t="s">
        <v>6632</v>
      </c>
    </row>
    <row r="153488" spans="1:2" ht="30">
      <c r="A153488" t="s">
        <v>6575</v>
      </c>
      <c r="B153488" s="6" t="s">
        <v>6632</v>
      </c>
    </row>
    <row r="153489" spans="1:2" ht="30">
      <c r="A153489" t="s">
        <v>6575</v>
      </c>
      <c r="B153489" s="6" t="s">
        <v>6632</v>
      </c>
    </row>
    <row r="153490" spans="1:2" ht="30">
      <c r="A153490" t="s">
        <v>6575</v>
      </c>
      <c r="B153490" s="6" t="s">
        <v>6632</v>
      </c>
    </row>
    <row r="153491" spans="1:2" ht="30">
      <c r="A153491" t="s">
        <v>6576</v>
      </c>
      <c r="B153491" s="6" t="s">
        <v>6632</v>
      </c>
    </row>
    <row r="153492" spans="1:2" ht="30">
      <c r="A153492" t="s">
        <v>6576</v>
      </c>
      <c r="B153492" s="6" t="s">
        <v>6632</v>
      </c>
    </row>
    <row r="153493" spans="1:2" ht="30">
      <c r="A153493" t="s">
        <v>6576</v>
      </c>
      <c r="B153493" s="6" t="s">
        <v>6632</v>
      </c>
    </row>
    <row r="153494" spans="1:2" ht="30">
      <c r="A153494" t="s">
        <v>6576</v>
      </c>
      <c r="B153494" s="6" t="s">
        <v>6632</v>
      </c>
    </row>
    <row r="153495" spans="1:2" ht="30">
      <c r="A153495" t="s">
        <v>6576</v>
      </c>
      <c r="B153495" s="6" t="s">
        <v>6632</v>
      </c>
    </row>
    <row r="153496" spans="1:2" ht="30">
      <c r="A153496" t="s">
        <v>6576</v>
      </c>
      <c r="B153496" s="6" t="s">
        <v>6632</v>
      </c>
    </row>
    <row r="153497" spans="1:2" ht="30">
      <c r="A153497" t="s">
        <v>6576</v>
      </c>
      <c r="B153497" s="6" t="s">
        <v>6632</v>
      </c>
    </row>
    <row r="153498" spans="1:2" ht="30">
      <c r="A153498" t="s">
        <v>6576</v>
      </c>
      <c r="B153498" s="6" t="s">
        <v>6632</v>
      </c>
    </row>
    <row r="153499" spans="1:2" ht="30">
      <c r="A153499" t="s">
        <v>6572</v>
      </c>
      <c r="B153499" s="6" t="s">
        <v>6632</v>
      </c>
    </row>
    <row r="153500" spans="1:2" ht="30">
      <c r="A153500" t="s">
        <v>6572</v>
      </c>
      <c r="B153500" s="6" t="s">
        <v>6632</v>
      </c>
    </row>
    <row r="153501" spans="1:2" ht="30">
      <c r="A153501" t="s">
        <v>6572</v>
      </c>
      <c r="B153501" s="6" t="s">
        <v>6632</v>
      </c>
    </row>
    <row r="153502" spans="1:2" ht="30">
      <c r="A153502" t="s">
        <v>6572</v>
      </c>
      <c r="B153502" s="6" t="s">
        <v>6632</v>
      </c>
    </row>
    <row r="153503" spans="1:2" ht="30">
      <c r="A153503" t="s">
        <v>6572</v>
      </c>
      <c r="B153503" s="6" t="s">
        <v>6632</v>
      </c>
    </row>
    <row r="153504" spans="1:2" ht="30">
      <c r="A153504" t="s">
        <v>6572</v>
      </c>
      <c r="B153504" s="6" t="s">
        <v>6632</v>
      </c>
    </row>
    <row r="153505" spans="1:2" ht="30">
      <c r="A153505" t="s">
        <v>6572</v>
      </c>
      <c r="B153505" s="6" t="s">
        <v>6632</v>
      </c>
    </row>
    <row r="153506" spans="1:2" ht="30">
      <c r="A153506" t="s">
        <v>6572</v>
      </c>
      <c r="B153506" s="6" t="s">
        <v>6632</v>
      </c>
    </row>
    <row r="153507" spans="1:2" ht="30">
      <c r="A153507" t="s">
        <v>6572</v>
      </c>
      <c r="B153507" s="6" t="s">
        <v>6632</v>
      </c>
    </row>
    <row r="153508" spans="1:2" ht="30">
      <c r="A153508" t="s">
        <v>6572</v>
      </c>
      <c r="B153508" s="6" t="s">
        <v>6632</v>
      </c>
    </row>
    <row r="153509" spans="1:2" ht="30">
      <c r="A153509" t="s">
        <v>6572</v>
      </c>
      <c r="B153509" s="6" t="s">
        <v>6632</v>
      </c>
    </row>
    <row r="153510" spans="1:2" ht="30">
      <c r="A153510" t="s">
        <v>6572</v>
      </c>
      <c r="B153510" s="6" t="s">
        <v>6632</v>
      </c>
    </row>
    <row r="153511" spans="1:2" ht="30">
      <c r="A153511" t="s">
        <v>6569</v>
      </c>
      <c r="B153511" s="6" t="s">
        <v>6632</v>
      </c>
    </row>
    <row r="153512" spans="1:2" ht="30">
      <c r="A153512" t="s">
        <v>6569</v>
      </c>
      <c r="B153512" s="6" t="s">
        <v>6632</v>
      </c>
    </row>
    <row r="153513" spans="1:2" ht="30">
      <c r="A153513" t="s">
        <v>6569</v>
      </c>
      <c r="B153513" s="6" t="s">
        <v>6632</v>
      </c>
    </row>
    <row r="153514" spans="1:2" ht="30">
      <c r="A153514" t="s">
        <v>6569</v>
      </c>
      <c r="B153514" s="6" t="s">
        <v>6632</v>
      </c>
    </row>
    <row r="153515" spans="1:2" ht="30">
      <c r="A153515" t="s">
        <v>6569</v>
      </c>
      <c r="B153515" s="6" t="s">
        <v>6632</v>
      </c>
    </row>
    <row r="153516" spans="1:2" ht="30">
      <c r="A153516" t="s">
        <v>6569</v>
      </c>
      <c r="B153516" s="6" t="s">
        <v>6632</v>
      </c>
    </row>
    <row r="153517" spans="1:2" ht="30">
      <c r="A153517" t="s">
        <v>6569</v>
      </c>
      <c r="B153517" s="6" t="s">
        <v>6632</v>
      </c>
    </row>
    <row r="153518" spans="1:2" ht="30">
      <c r="A153518" t="s">
        <v>6569</v>
      </c>
      <c r="B153518" s="6" t="s">
        <v>6632</v>
      </c>
    </row>
    <row r="153519" spans="1:2" ht="30">
      <c r="A153519" t="s">
        <v>6569</v>
      </c>
      <c r="B153519" s="6" t="s">
        <v>6632</v>
      </c>
    </row>
    <row r="153520" spans="1:2" ht="30">
      <c r="A153520" t="s">
        <v>6569</v>
      </c>
      <c r="B153520" s="6" t="s">
        <v>6632</v>
      </c>
    </row>
    <row r="153521" spans="1:2" ht="30">
      <c r="A153521" t="s">
        <v>6569</v>
      </c>
      <c r="B153521" s="6" t="s">
        <v>6632</v>
      </c>
    </row>
    <row r="153522" spans="1:2" ht="30">
      <c r="A153522" t="s">
        <v>6569</v>
      </c>
      <c r="B153522" s="6" t="s">
        <v>6632</v>
      </c>
    </row>
    <row r="153523" spans="1:2" ht="30">
      <c r="A153523" t="s">
        <v>6573</v>
      </c>
      <c r="B153523" s="6" t="s">
        <v>6632</v>
      </c>
    </row>
    <row r="153524" spans="1:2" ht="30">
      <c r="A153524" t="s">
        <v>6573</v>
      </c>
      <c r="B153524" s="6" t="s">
        <v>6632</v>
      </c>
    </row>
    <row r="153525" spans="1:2" ht="30">
      <c r="A153525" t="s">
        <v>6573</v>
      </c>
      <c r="B153525" s="6" t="s">
        <v>6632</v>
      </c>
    </row>
    <row r="153526" spans="1:2" ht="30">
      <c r="A153526" t="s">
        <v>6573</v>
      </c>
      <c r="B153526" s="6" t="s">
        <v>6632</v>
      </c>
    </row>
    <row r="153527" spans="1:2" ht="30">
      <c r="A153527" t="s">
        <v>6573</v>
      </c>
      <c r="B153527" s="6" t="s">
        <v>6632</v>
      </c>
    </row>
    <row r="153528" spans="1:2" ht="30">
      <c r="A153528" t="s">
        <v>6573</v>
      </c>
      <c r="B153528" s="6" t="s">
        <v>6632</v>
      </c>
    </row>
    <row r="153529" spans="1:2" ht="30">
      <c r="A153529" t="s">
        <v>6573</v>
      </c>
      <c r="B153529" s="6" t="s">
        <v>6632</v>
      </c>
    </row>
    <row r="153530" spans="1:2" ht="30">
      <c r="A153530" t="s">
        <v>6573</v>
      </c>
      <c r="B153530" s="6" t="s">
        <v>6632</v>
      </c>
    </row>
    <row r="153531" spans="1:2" ht="30">
      <c r="A153531" t="s">
        <v>6573</v>
      </c>
      <c r="B153531" s="6" t="s">
        <v>6632</v>
      </c>
    </row>
    <row r="153532" spans="1:2" ht="30">
      <c r="A153532" t="s">
        <v>6573</v>
      </c>
      <c r="B153532" s="6" t="s">
        <v>6632</v>
      </c>
    </row>
    <row r="153533" spans="1:2" ht="30">
      <c r="A153533" t="s">
        <v>6573</v>
      </c>
      <c r="B153533" s="6" t="s">
        <v>6632</v>
      </c>
    </row>
    <row r="153534" spans="1:2" ht="30">
      <c r="A153534" t="s">
        <v>6573</v>
      </c>
      <c r="B153534" s="6" t="s">
        <v>6632</v>
      </c>
    </row>
    <row r="153535" spans="1:2" ht="30">
      <c r="A153535" t="s">
        <v>6525</v>
      </c>
      <c r="B153535" s="6" t="s">
        <v>6632</v>
      </c>
    </row>
    <row r="153536" spans="1:2" ht="30">
      <c r="A153536" t="s">
        <v>6525</v>
      </c>
      <c r="B153536" s="6" t="s">
        <v>6632</v>
      </c>
    </row>
    <row r="153537" spans="1:2" ht="30">
      <c r="A153537" t="s">
        <v>6525</v>
      </c>
      <c r="B153537" s="6" t="s">
        <v>6632</v>
      </c>
    </row>
    <row r="153538" spans="1:2" ht="30">
      <c r="A153538" t="s">
        <v>6525</v>
      </c>
      <c r="B153538" s="6" t="s">
        <v>6632</v>
      </c>
    </row>
    <row r="153539" spans="1:2" ht="30">
      <c r="A153539" t="s">
        <v>6525</v>
      </c>
      <c r="B153539" s="6" t="s">
        <v>6632</v>
      </c>
    </row>
    <row r="153540" spans="1:2" ht="30">
      <c r="A153540" t="s">
        <v>6525</v>
      </c>
      <c r="B153540" s="6" t="s">
        <v>6632</v>
      </c>
    </row>
    <row r="153541" spans="1:2" ht="30">
      <c r="A153541" t="s">
        <v>6525</v>
      </c>
      <c r="B153541" s="6" t="s">
        <v>6632</v>
      </c>
    </row>
    <row r="153542" spans="1:2" ht="30">
      <c r="A153542" t="s">
        <v>6525</v>
      </c>
      <c r="B153542" s="6" t="s">
        <v>6632</v>
      </c>
    </row>
    <row r="153543" spans="1:2" ht="30">
      <c r="A153543" t="s">
        <v>6525</v>
      </c>
      <c r="B153543" s="6" t="s">
        <v>6632</v>
      </c>
    </row>
    <row r="153544" spans="1:2" ht="30">
      <c r="A153544" t="s">
        <v>6525</v>
      </c>
      <c r="B153544" s="6" t="s">
        <v>6632</v>
      </c>
    </row>
    <row r="153545" spans="1:2" ht="30">
      <c r="A153545" t="s">
        <v>6525</v>
      </c>
      <c r="B153545" s="6" t="s">
        <v>6632</v>
      </c>
    </row>
    <row r="153546" spans="1:2" ht="30">
      <c r="A153546" t="s">
        <v>6525</v>
      </c>
      <c r="B153546" s="6" t="s">
        <v>6632</v>
      </c>
    </row>
    <row r="153547" spans="1:2" ht="30">
      <c r="A153547" t="s">
        <v>6577</v>
      </c>
      <c r="B153547" s="6" t="s">
        <v>6632</v>
      </c>
    </row>
    <row r="153548" spans="1:2" ht="30">
      <c r="A153548" t="s">
        <v>6577</v>
      </c>
      <c r="B153548" s="6" t="s">
        <v>6632</v>
      </c>
    </row>
    <row r="153549" spans="1:2" ht="30">
      <c r="A153549" t="s">
        <v>6577</v>
      </c>
      <c r="B153549" s="6" t="s">
        <v>6632</v>
      </c>
    </row>
    <row r="153550" spans="1:2" ht="30">
      <c r="A153550" t="s">
        <v>6577</v>
      </c>
      <c r="B153550" s="6" t="s">
        <v>6632</v>
      </c>
    </row>
    <row r="153551" spans="1:2" ht="30">
      <c r="A153551" t="s">
        <v>6577</v>
      </c>
      <c r="B153551" s="6" t="s">
        <v>6632</v>
      </c>
    </row>
    <row r="153552" spans="1:2" ht="30">
      <c r="A153552" t="s">
        <v>6577</v>
      </c>
      <c r="B153552" s="6" t="s">
        <v>6632</v>
      </c>
    </row>
    <row r="153553" spans="1:2" ht="30">
      <c r="A153553" t="s">
        <v>6577</v>
      </c>
      <c r="B153553" s="6" t="s">
        <v>6632</v>
      </c>
    </row>
    <row r="153554" spans="1:2" ht="30">
      <c r="A153554" t="s">
        <v>6577</v>
      </c>
      <c r="B153554" s="6" t="s">
        <v>6632</v>
      </c>
    </row>
    <row r="153555" spans="1:2" ht="30">
      <c r="A153555" t="s">
        <v>6577</v>
      </c>
      <c r="B153555" s="6" t="s">
        <v>6632</v>
      </c>
    </row>
    <row r="153556" spans="1:2" ht="30">
      <c r="A153556" t="s">
        <v>6577</v>
      </c>
      <c r="B153556" s="6" t="s">
        <v>6632</v>
      </c>
    </row>
    <row r="153557" spans="1:2" ht="30">
      <c r="A153557" t="s">
        <v>6577</v>
      </c>
      <c r="B153557" s="6" t="s">
        <v>6632</v>
      </c>
    </row>
    <row r="153558" spans="1:2" ht="30">
      <c r="A153558" t="s">
        <v>6577</v>
      </c>
      <c r="B153558" s="6" t="s">
        <v>6632</v>
      </c>
    </row>
    <row r="153559" spans="1:2" ht="30">
      <c r="A153559" t="s">
        <v>6577</v>
      </c>
      <c r="B153559" s="6" t="s">
        <v>6632</v>
      </c>
    </row>
    <row r="153560" spans="1:2" ht="30">
      <c r="A153560" t="s">
        <v>6577</v>
      </c>
      <c r="B153560" s="6" t="s">
        <v>6632</v>
      </c>
    </row>
    <row r="153561" spans="1:2" ht="30">
      <c r="A153561" t="s">
        <v>6577</v>
      </c>
      <c r="B153561" s="6" t="s">
        <v>6632</v>
      </c>
    </row>
    <row r="153562" spans="1:2" ht="30">
      <c r="A153562" t="s">
        <v>6577</v>
      </c>
      <c r="B153562" s="6" t="s">
        <v>6632</v>
      </c>
    </row>
    <row r="153563" spans="1:2" ht="30">
      <c r="A153563" t="s">
        <v>6577</v>
      </c>
      <c r="B153563" s="6" t="s">
        <v>6632</v>
      </c>
    </row>
    <row r="153564" spans="1:2" ht="30">
      <c r="A153564" t="s">
        <v>6577</v>
      </c>
      <c r="B153564" s="6" t="s">
        <v>6632</v>
      </c>
    </row>
    <row r="153565" spans="1:2" ht="30">
      <c r="A153565" t="s">
        <v>6523</v>
      </c>
      <c r="B153565" s="6" t="s">
        <v>6632</v>
      </c>
    </row>
    <row r="153566" spans="1:2" ht="30">
      <c r="A153566" t="s">
        <v>6523</v>
      </c>
      <c r="B153566" s="6" t="s">
        <v>6632</v>
      </c>
    </row>
    <row r="153567" spans="1:2" ht="30">
      <c r="A153567" t="s">
        <v>6523</v>
      </c>
      <c r="B153567" s="6" t="s">
        <v>6632</v>
      </c>
    </row>
    <row r="153568" spans="1:2" ht="30">
      <c r="A153568" t="s">
        <v>6523</v>
      </c>
      <c r="B153568" s="6" t="s">
        <v>6632</v>
      </c>
    </row>
    <row r="153569" spans="1:2" ht="30">
      <c r="A153569" t="s">
        <v>6523</v>
      </c>
      <c r="B153569" s="6" t="s">
        <v>6632</v>
      </c>
    </row>
    <row r="153570" spans="1:2" ht="30">
      <c r="A153570" t="s">
        <v>6523</v>
      </c>
      <c r="B153570" s="6" t="s">
        <v>6632</v>
      </c>
    </row>
    <row r="153571" spans="1:2" ht="30">
      <c r="A153571" t="s">
        <v>6523</v>
      </c>
      <c r="B153571" s="6" t="s">
        <v>6632</v>
      </c>
    </row>
    <row r="153572" spans="1:2" ht="30">
      <c r="A153572" t="s">
        <v>6523</v>
      </c>
      <c r="B153572" s="6" t="s">
        <v>6632</v>
      </c>
    </row>
    <row r="153573" spans="1:2" ht="30">
      <c r="A153573" t="s">
        <v>6523</v>
      </c>
      <c r="B153573" s="6" t="s">
        <v>6632</v>
      </c>
    </row>
    <row r="153574" spans="1:2" ht="30">
      <c r="A153574" t="s">
        <v>6523</v>
      </c>
      <c r="B153574" s="6" t="s">
        <v>6632</v>
      </c>
    </row>
    <row r="153575" spans="1:2" ht="30">
      <c r="A153575" t="s">
        <v>6523</v>
      </c>
      <c r="B153575" s="6" t="s">
        <v>6632</v>
      </c>
    </row>
    <row r="153576" spans="1:2" ht="30">
      <c r="A153576" t="s">
        <v>6523</v>
      </c>
      <c r="B153576" s="6" t="s">
        <v>6632</v>
      </c>
    </row>
    <row r="153577" spans="1:2" ht="30">
      <c r="A153577" t="s">
        <v>6523</v>
      </c>
      <c r="B153577" s="6" t="s">
        <v>6632</v>
      </c>
    </row>
    <row r="153578" spans="1:2" ht="30">
      <c r="A153578" t="s">
        <v>6523</v>
      </c>
      <c r="B153578" s="6" t="s">
        <v>6632</v>
      </c>
    </row>
    <row r="153579" spans="1:2" ht="30">
      <c r="A153579" t="s">
        <v>6523</v>
      </c>
      <c r="B153579" s="6" t="s">
        <v>6632</v>
      </c>
    </row>
    <row r="153580" spans="1:2" ht="30">
      <c r="A153580" t="s">
        <v>6523</v>
      </c>
      <c r="B153580" s="6" t="s">
        <v>6632</v>
      </c>
    </row>
    <row r="153581" spans="1:2" ht="30">
      <c r="A153581" t="s">
        <v>6530</v>
      </c>
      <c r="B153581" s="6" t="s">
        <v>6632</v>
      </c>
    </row>
    <row r="153582" spans="1:2" ht="30">
      <c r="A153582" t="s">
        <v>6530</v>
      </c>
      <c r="B153582" s="6" t="s">
        <v>6632</v>
      </c>
    </row>
    <row r="153583" spans="1:2" ht="30">
      <c r="A153583" t="s">
        <v>6530</v>
      </c>
      <c r="B153583" s="6" t="s">
        <v>6632</v>
      </c>
    </row>
    <row r="153584" spans="1:2" ht="30">
      <c r="A153584" t="s">
        <v>6530</v>
      </c>
      <c r="B153584" s="6" t="s">
        <v>6632</v>
      </c>
    </row>
    <row r="153585" spans="1:2" ht="30">
      <c r="A153585" t="s">
        <v>6530</v>
      </c>
      <c r="B153585" s="6" t="s">
        <v>6632</v>
      </c>
    </row>
    <row r="153586" spans="1:2" ht="30">
      <c r="A153586" t="s">
        <v>6530</v>
      </c>
      <c r="B153586" s="6" t="s">
        <v>6632</v>
      </c>
    </row>
    <row r="153587" spans="1:2" ht="30">
      <c r="A153587" t="s">
        <v>6530</v>
      </c>
      <c r="B153587" s="6" t="s">
        <v>6632</v>
      </c>
    </row>
    <row r="153588" spans="1:2" ht="30">
      <c r="A153588" t="s">
        <v>6530</v>
      </c>
      <c r="B153588" s="6" t="s">
        <v>6632</v>
      </c>
    </row>
    <row r="153589" spans="1:2" ht="30">
      <c r="A153589" t="s">
        <v>6530</v>
      </c>
      <c r="B153589" s="6" t="s">
        <v>6632</v>
      </c>
    </row>
    <row r="153590" spans="1:2" ht="30">
      <c r="A153590" t="s">
        <v>6530</v>
      </c>
      <c r="B153590" s="6" t="s">
        <v>6632</v>
      </c>
    </row>
    <row r="153591" spans="1:2" ht="30">
      <c r="A153591" t="s">
        <v>6530</v>
      </c>
      <c r="B153591" s="6" t="s">
        <v>6632</v>
      </c>
    </row>
    <row r="153592" spans="1:2" ht="30">
      <c r="A153592" t="s">
        <v>6530</v>
      </c>
      <c r="B153592" s="6" t="s">
        <v>6632</v>
      </c>
    </row>
    <row r="153593" spans="1:2" ht="30">
      <c r="A153593" t="s">
        <v>6529</v>
      </c>
      <c r="B153593" s="6" t="s">
        <v>6632</v>
      </c>
    </row>
    <row r="153594" spans="1:2" ht="30">
      <c r="A153594" t="s">
        <v>6529</v>
      </c>
      <c r="B153594" s="6" t="s">
        <v>6632</v>
      </c>
    </row>
    <row r="153595" spans="1:2" ht="30">
      <c r="A153595" t="s">
        <v>6529</v>
      </c>
      <c r="B153595" s="6" t="s">
        <v>6632</v>
      </c>
    </row>
    <row r="153596" spans="1:2" ht="30">
      <c r="A153596" t="s">
        <v>6529</v>
      </c>
      <c r="B153596" s="6" t="s">
        <v>6632</v>
      </c>
    </row>
    <row r="153597" spans="1:2" ht="30">
      <c r="A153597" t="s">
        <v>6529</v>
      </c>
      <c r="B153597" s="6" t="s">
        <v>6632</v>
      </c>
    </row>
    <row r="153598" spans="1:2" ht="30">
      <c r="A153598" t="s">
        <v>6529</v>
      </c>
      <c r="B153598" s="6" t="s">
        <v>6632</v>
      </c>
    </row>
    <row r="153599" spans="1:2" ht="30">
      <c r="A153599" t="s">
        <v>6529</v>
      </c>
      <c r="B153599" s="6" t="s">
        <v>6632</v>
      </c>
    </row>
    <row r="153600" spans="1:2" ht="30">
      <c r="A153600" t="s">
        <v>6529</v>
      </c>
      <c r="B153600" s="6" t="s">
        <v>6632</v>
      </c>
    </row>
    <row r="153601" spans="1:2" ht="30">
      <c r="A153601" t="s">
        <v>6529</v>
      </c>
      <c r="B153601" s="6" t="s">
        <v>6632</v>
      </c>
    </row>
    <row r="153602" spans="1:2" ht="30">
      <c r="A153602" t="s">
        <v>6529</v>
      </c>
      <c r="B153602" s="6" t="s">
        <v>6632</v>
      </c>
    </row>
    <row r="153603" spans="1:2" ht="30">
      <c r="A153603" t="s">
        <v>6529</v>
      </c>
      <c r="B153603" s="6" t="s">
        <v>6632</v>
      </c>
    </row>
    <row r="153604" spans="1:2" ht="30">
      <c r="A153604" t="s">
        <v>6529</v>
      </c>
      <c r="B153604" s="6" t="s">
        <v>6632</v>
      </c>
    </row>
    <row r="153605" spans="1:2" ht="30">
      <c r="A153605" t="s">
        <v>6529</v>
      </c>
      <c r="B153605" s="6" t="s">
        <v>6632</v>
      </c>
    </row>
    <row r="153606" spans="1:2" ht="30">
      <c r="A153606" t="s">
        <v>6529</v>
      </c>
      <c r="B153606" s="6" t="s">
        <v>6632</v>
      </c>
    </row>
    <row r="153607" spans="1:2" ht="30">
      <c r="A153607" t="s">
        <v>6529</v>
      </c>
      <c r="B153607" s="6" t="s">
        <v>6632</v>
      </c>
    </row>
    <row r="153608" spans="1:2" ht="30">
      <c r="A153608" t="s">
        <v>6529</v>
      </c>
      <c r="B153608" s="6" t="s">
        <v>6632</v>
      </c>
    </row>
    <row r="153609" spans="1:2" ht="30">
      <c r="A153609" t="s">
        <v>6529</v>
      </c>
      <c r="B153609" s="6" t="s">
        <v>6632</v>
      </c>
    </row>
    <row r="153610" spans="1:2" ht="30">
      <c r="A153610" t="s">
        <v>6529</v>
      </c>
      <c r="B153610" s="6" t="s">
        <v>6632</v>
      </c>
    </row>
    <row r="153611" spans="1:2" ht="30">
      <c r="A153611" t="s">
        <v>6529</v>
      </c>
      <c r="B153611" s="6" t="s">
        <v>6632</v>
      </c>
    </row>
    <row r="153612" spans="1:2" ht="30">
      <c r="A153612" t="s">
        <v>6529</v>
      </c>
      <c r="B153612" s="6" t="s">
        <v>6632</v>
      </c>
    </row>
    <row r="153613" spans="1:2" ht="30">
      <c r="A153613" t="s">
        <v>6529</v>
      </c>
      <c r="B153613" s="6" t="s">
        <v>6632</v>
      </c>
    </row>
    <row r="153614" spans="1:2" ht="30">
      <c r="A153614" t="s">
        <v>6529</v>
      </c>
      <c r="B153614" s="6" t="s">
        <v>6632</v>
      </c>
    </row>
    <row r="153615" spans="1:2" ht="30">
      <c r="A153615" t="s">
        <v>6529</v>
      </c>
      <c r="B153615" s="6" t="s">
        <v>6632</v>
      </c>
    </row>
    <row r="153616" spans="1:2" ht="30">
      <c r="A153616" t="s">
        <v>6529</v>
      </c>
      <c r="B153616" s="6" t="s">
        <v>6632</v>
      </c>
    </row>
    <row r="153617" spans="1:2" ht="30">
      <c r="A153617" t="s">
        <v>6529</v>
      </c>
      <c r="B153617" s="6" t="s">
        <v>6632</v>
      </c>
    </row>
    <row r="153618" spans="1:2" ht="30">
      <c r="A153618" t="s">
        <v>6529</v>
      </c>
      <c r="B153618" s="6" t="s">
        <v>6632</v>
      </c>
    </row>
    <row r="153619" spans="1:2" ht="30">
      <c r="A153619" t="s">
        <v>6529</v>
      </c>
      <c r="B153619" s="6" t="s">
        <v>6632</v>
      </c>
    </row>
    <row r="153620" spans="1:2" ht="30">
      <c r="A153620" t="s">
        <v>6529</v>
      </c>
      <c r="B153620" s="6" t="s">
        <v>6632</v>
      </c>
    </row>
    <row r="153621" spans="1:2" ht="30">
      <c r="A153621" t="s">
        <v>6529</v>
      </c>
      <c r="B153621" s="6" t="s">
        <v>6632</v>
      </c>
    </row>
    <row r="153622" spans="1:2" ht="30">
      <c r="A153622" t="s">
        <v>6529</v>
      </c>
      <c r="B153622" s="6" t="s">
        <v>6632</v>
      </c>
    </row>
    <row r="153623" spans="1:2" ht="30">
      <c r="A153623" t="s">
        <v>6529</v>
      </c>
      <c r="B153623" s="6" t="s">
        <v>6632</v>
      </c>
    </row>
    <row r="153624" spans="1:2" ht="30">
      <c r="A153624" t="s">
        <v>6529</v>
      </c>
      <c r="B153624" s="6" t="s">
        <v>6632</v>
      </c>
    </row>
    <row r="153625" spans="1:2" ht="30">
      <c r="A153625" t="s">
        <v>6529</v>
      </c>
      <c r="B153625" s="6" t="s">
        <v>6632</v>
      </c>
    </row>
    <row r="153626" spans="1:2" ht="30">
      <c r="A153626" t="s">
        <v>6529</v>
      </c>
      <c r="B153626" s="6" t="s">
        <v>6632</v>
      </c>
    </row>
    <row r="153627" spans="1:2" ht="30">
      <c r="A153627" t="s">
        <v>6529</v>
      </c>
      <c r="B153627" s="6" t="s">
        <v>6632</v>
      </c>
    </row>
    <row r="153628" spans="1:2" ht="30">
      <c r="A153628" t="s">
        <v>6529</v>
      </c>
      <c r="B153628" s="6" t="s">
        <v>6632</v>
      </c>
    </row>
    <row r="153629" spans="1:2" ht="30">
      <c r="A153629" t="s">
        <v>6529</v>
      </c>
      <c r="B153629" s="6" t="s">
        <v>6632</v>
      </c>
    </row>
    <row r="153630" spans="1:2" ht="30">
      <c r="A153630" t="s">
        <v>6529</v>
      </c>
      <c r="B153630" s="6" t="s">
        <v>6632</v>
      </c>
    </row>
    <row r="153631" spans="1:2" ht="30">
      <c r="A153631" t="s">
        <v>6529</v>
      </c>
      <c r="B153631" s="6" t="s">
        <v>6632</v>
      </c>
    </row>
    <row r="153632" spans="1:2" ht="30">
      <c r="A153632" t="s">
        <v>6529</v>
      </c>
      <c r="B153632" s="6" t="s">
        <v>6632</v>
      </c>
    </row>
    <row r="153633" spans="1:2" ht="30">
      <c r="A153633" t="s">
        <v>6529</v>
      </c>
      <c r="B153633" s="6" t="s">
        <v>6632</v>
      </c>
    </row>
    <row r="153634" spans="1:2" ht="30">
      <c r="A153634" t="s">
        <v>6529</v>
      </c>
      <c r="B153634" s="6" t="s">
        <v>6632</v>
      </c>
    </row>
    <row r="153635" spans="1:2" ht="30">
      <c r="A153635" t="s">
        <v>6529</v>
      </c>
      <c r="B153635" s="6" t="s">
        <v>6632</v>
      </c>
    </row>
    <row r="153636" spans="1:2" ht="30">
      <c r="A153636" t="s">
        <v>6529</v>
      </c>
      <c r="B153636" s="6" t="s">
        <v>6632</v>
      </c>
    </row>
    <row r="153637" spans="1:2" ht="30">
      <c r="A153637" t="s">
        <v>6529</v>
      </c>
      <c r="B153637" s="6" t="s">
        <v>6632</v>
      </c>
    </row>
    <row r="153638" spans="1:2" ht="30">
      <c r="A153638" t="s">
        <v>6529</v>
      </c>
      <c r="B153638" s="6" t="s">
        <v>6632</v>
      </c>
    </row>
    <row r="153639" spans="1:2" ht="30">
      <c r="A153639" t="s">
        <v>6529</v>
      </c>
      <c r="B153639" s="6" t="s">
        <v>6632</v>
      </c>
    </row>
    <row r="153640" spans="1:2" ht="30">
      <c r="A153640" t="s">
        <v>6529</v>
      </c>
      <c r="B153640" s="6" t="s">
        <v>6632</v>
      </c>
    </row>
    <row r="153641" spans="1:2" ht="30">
      <c r="A153641" t="s">
        <v>6529</v>
      </c>
      <c r="B153641" s="6" t="s">
        <v>6632</v>
      </c>
    </row>
    <row r="153642" spans="1:2" ht="30">
      <c r="A153642" t="s">
        <v>6529</v>
      </c>
      <c r="B153642" s="6" t="s">
        <v>6632</v>
      </c>
    </row>
    <row r="153643" spans="1:2" ht="30">
      <c r="A153643" t="s">
        <v>6529</v>
      </c>
      <c r="B153643" s="6" t="s">
        <v>6632</v>
      </c>
    </row>
    <row r="153644" spans="1:2" ht="30">
      <c r="A153644" t="s">
        <v>6529</v>
      </c>
      <c r="B153644" s="6" t="s">
        <v>6632</v>
      </c>
    </row>
    <row r="153645" spans="1:2" ht="30">
      <c r="A153645" t="s">
        <v>6529</v>
      </c>
      <c r="B153645" s="6" t="s">
        <v>6632</v>
      </c>
    </row>
    <row r="153646" spans="1:2" ht="30">
      <c r="A153646" t="s">
        <v>6529</v>
      </c>
      <c r="B153646" s="6" t="s">
        <v>6632</v>
      </c>
    </row>
    <row r="153647" spans="1:2" ht="30">
      <c r="A153647" t="s">
        <v>6529</v>
      </c>
      <c r="B153647" s="6" t="s">
        <v>6632</v>
      </c>
    </row>
    <row r="153648" spans="1:2" ht="30">
      <c r="A153648" t="s">
        <v>6526</v>
      </c>
      <c r="B153648" s="6" t="s">
        <v>6632</v>
      </c>
    </row>
    <row r="153649" spans="1:2" ht="30">
      <c r="A153649" t="s">
        <v>6526</v>
      </c>
      <c r="B153649" s="6" t="s">
        <v>6632</v>
      </c>
    </row>
    <row r="153650" spans="1:2" ht="30">
      <c r="A153650" t="s">
        <v>6526</v>
      </c>
      <c r="B153650" s="6" t="s">
        <v>6632</v>
      </c>
    </row>
    <row r="153651" spans="1:2" ht="30">
      <c r="A153651" t="s">
        <v>6526</v>
      </c>
      <c r="B153651" s="6" t="s">
        <v>6632</v>
      </c>
    </row>
    <row r="153652" spans="1:2" ht="30">
      <c r="A153652" t="s">
        <v>6526</v>
      </c>
      <c r="B153652" s="6" t="s">
        <v>6632</v>
      </c>
    </row>
    <row r="153653" spans="1:2" ht="30">
      <c r="A153653" t="s">
        <v>6526</v>
      </c>
      <c r="B153653" s="6" t="s">
        <v>6632</v>
      </c>
    </row>
    <row r="153654" spans="1:2" ht="30">
      <c r="A153654" t="s">
        <v>6526</v>
      </c>
      <c r="B153654" s="6" t="s">
        <v>6632</v>
      </c>
    </row>
    <row r="153655" spans="1:2" ht="30">
      <c r="A153655" t="s">
        <v>6526</v>
      </c>
      <c r="B153655" s="6" t="s">
        <v>6632</v>
      </c>
    </row>
    <row r="153656" spans="1:2" ht="30">
      <c r="A153656" t="s">
        <v>6526</v>
      </c>
      <c r="B153656" s="6" t="s">
        <v>6632</v>
      </c>
    </row>
    <row r="153657" spans="1:2" ht="30">
      <c r="A153657" t="s">
        <v>6526</v>
      </c>
      <c r="B153657" s="6" t="s">
        <v>6632</v>
      </c>
    </row>
    <row r="153658" spans="1:2" ht="30">
      <c r="A153658" t="s">
        <v>6526</v>
      </c>
      <c r="B153658" s="6" t="s">
        <v>6632</v>
      </c>
    </row>
    <row r="153659" spans="1:2" ht="30">
      <c r="A153659" t="s">
        <v>6526</v>
      </c>
      <c r="B153659" s="6" t="s">
        <v>6632</v>
      </c>
    </row>
    <row r="153660" spans="1:2" ht="30">
      <c r="A153660" t="s">
        <v>6527</v>
      </c>
      <c r="B153660" s="6" t="s">
        <v>6632</v>
      </c>
    </row>
    <row r="153661" spans="1:2" ht="30">
      <c r="A153661" t="s">
        <v>6527</v>
      </c>
      <c r="B153661" s="6" t="s">
        <v>6632</v>
      </c>
    </row>
    <row r="153662" spans="1:2" ht="30">
      <c r="A153662" t="s">
        <v>6527</v>
      </c>
      <c r="B153662" s="6" t="s">
        <v>6632</v>
      </c>
    </row>
    <row r="153663" spans="1:2" ht="30">
      <c r="A153663" t="s">
        <v>6527</v>
      </c>
      <c r="B153663" s="6" t="s">
        <v>6632</v>
      </c>
    </row>
    <row r="153664" spans="1:2" ht="30">
      <c r="A153664" t="s">
        <v>6527</v>
      </c>
      <c r="B153664" s="6" t="s">
        <v>6632</v>
      </c>
    </row>
    <row r="153665" spans="1:2" ht="30">
      <c r="A153665" t="s">
        <v>6527</v>
      </c>
      <c r="B153665" s="6" t="s">
        <v>6632</v>
      </c>
    </row>
    <row r="153666" spans="1:2" ht="30">
      <c r="A153666" t="s">
        <v>6527</v>
      </c>
      <c r="B153666" s="6" t="s">
        <v>6632</v>
      </c>
    </row>
    <row r="153667" spans="1:2" ht="30">
      <c r="A153667" t="s">
        <v>6527</v>
      </c>
      <c r="B153667" s="6" t="s">
        <v>6632</v>
      </c>
    </row>
    <row r="153668" spans="1:2" ht="30">
      <c r="A153668" t="s">
        <v>6527</v>
      </c>
      <c r="B153668" s="6" t="s">
        <v>6632</v>
      </c>
    </row>
    <row r="153669" spans="1:2" ht="30">
      <c r="A153669" t="s">
        <v>6527</v>
      </c>
      <c r="B153669" s="6" t="s">
        <v>6632</v>
      </c>
    </row>
    <row r="153670" spans="1:2" ht="30">
      <c r="A153670" t="s">
        <v>6527</v>
      </c>
      <c r="B153670" s="6" t="s">
        <v>6632</v>
      </c>
    </row>
    <row r="153671" spans="1:2" ht="30">
      <c r="A153671" t="s">
        <v>6527</v>
      </c>
      <c r="B153671" s="6" t="s">
        <v>6632</v>
      </c>
    </row>
    <row r="153672" spans="1:2" ht="30">
      <c r="A153672" t="s">
        <v>6528</v>
      </c>
      <c r="B153672" s="6" t="s">
        <v>6632</v>
      </c>
    </row>
    <row r="153673" spans="1:2" ht="30">
      <c r="A153673" t="s">
        <v>6528</v>
      </c>
      <c r="B153673" s="6" t="s">
        <v>6632</v>
      </c>
    </row>
    <row r="153674" spans="1:2" ht="30">
      <c r="A153674" t="s">
        <v>6528</v>
      </c>
      <c r="B153674" s="6" t="s">
        <v>6632</v>
      </c>
    </row>
    <row r="153675" spans="1:2" ht="30">
      <c r="A153675" t="s">
        <v>6528</v>
      </c>
      <c r="B153675" s="6" t="s">
        <v>6632</v>
      </c>
    </row>
    <row r="153676" spans="1:2" ht="30">
      <c r="A153676" t="s">
        <v>6528</v>
      </c>
      <c r="B153676" s="6" t="s">
        <v>6632</v>
      </c>
    </row>
    <row r="153677" spans="1:2" ht="30">
      <c r="A153677" t="s">
        <v>6528</v>
      </c>
      <c r="B153677" s="6" t="s">
        <v>6632</v>
      </c>
    </row>
    <row r="153678" spans="1:2" ht="30">
      <c r="A153678" t="s">
        <v>6528</v>
      </c>
      <c r="B153678" s="6" t="s">
        <v>6632</v>
      </c>
    </row>
    <row r="153679" spans="1:2" ht="30">
      <c r="A153679" t="s">
        <v>6528</v>
      </c>
      <c r="B153679" s="6" t="s">
        <v>6632</v>
      </c>
    </row>
    <row r="153680" spans="1:2" ht="30">
      <c r="A153680" t="s">
        <v>6528</v>
      </c>
      <c r="B153680" s="6" t="s">
        <v>6632</v>
      </c>
    </row>
    <row r="153681" spans="1:2" ht="30">
      <c r="A153681" t="s">
        <v>6528</v>
      </c>
      <c r="B153681" s="6" t="s">
        <v>6632</v>
      </c>
    </row>
    <row r="153682" spans="1:2" ht="30">
      <c r="A153682" t="s">
        <v>6528</v>
      </c>
      <c r="B153682" s="6" t="s">
        <v>6632</v>
      </c>
    </row>
    <row r="153683" spans="1:2" ht="30">
      <c r="A153683" t="s">
        <v>6528</v>
      </c>
      <c r="B153683" s="6" t="s">
        <v>6632</v>
      </c>
    </row>
    <row r="153684" spans="1:2" ht="30">
      <c r="A153684" t="s">
        <v>6585</v>
      </c>
      <c r="B153684" s="6" t="s">
        <v>6632</v>
      </c>
    </row>
    <row r="153685" spans="1:2" ht="30">
      <c r="A153685" t="s">
        <v>6585</v>
      </c>
      <c r="B153685" s="6" t="s">
        <v>6632</v>
      </c>
    </row>
    <row r="153686" spans="1:2" ht="30">
      <c r="A153686" t="s">
        <v>6585</v>
      </c>
      <c r="B153686" s="6" t="s">
        <v>6632</v>
      </c>
    </row>
    <row r="153687" spans="1:2" ht="30">
      <c r="A153687" t="s">
        <v>6585</v>
      </c>
      <c r="B153687" s="6" t="s">
        <v>6632</v>
      </c>
    </row>
    <row r="153688" spans="1:2" ht="30">
      <c r="A153688" t="s">
        <v>6585</v>
      </c>
      <c r="B153688" s="6" t="s">
        <v>6632</v>
      </c>
    </row>
    <row r="153689" spans="1:2" ht="30">
      <c r="A153689" t="s">
        <v>6585</v>
      </c>
      <c r="B153689" s="6" t="s">
        <v>6632</v>
      </c>
    </row>
    <row r="153690" spans="1:2" ht="30">
      <c r="A153690" t="s">
        <v>6585</v>
      </c>
      <c r="B153690" s="6" t="s">
        <v>6632</v>
      </c>
    </row>
    <row r="153691" spans="1:2" ht="30">
      <c r="A153691" t="s">
        <v>6585</v>
      </c>
      <c r="B153691" s="6" t="s">
        <v>6632</v>
      </c>
    </row>
    <row r="153692" spans="1:2" ht="30">
      <c r="A153692" t="s">
        <v>6585</v>
      </c>
      <c r="B153692" s="6" t="s">
        <v>6632</v>
      </c>
    </row>
    <row r="153693" spans="1:2" ht="30">
      <c r="A153693" t="s">
        <v>6585</v>
      </c>
      <c r="B153693" s="6" t="s">
        <v>6632</v>
      </c>
    </row>
    <row r="153694" spans="1:2" ht="30">
      <c r="A153694" t="s">
        <v>6585</v>
      </c>
      <c r="B153694" s="6" t="s">
        <v>6632</v>
      </c>
    </row>
    <row r="153695" spans="1:2" ht="30">
      <c r="A153695" t="s">
        <v>6585</v>
      </c>
      <c r="B153695" s="6" t="s">
        <v>6632</v>
      </c>
    </row>
    <row r="153696" spans="1:2" ht="30">
      <c r="A153696" t="s">
        <v>6587</v>
      </c>
      <c r="B153696" s="6" t="s">
        <v>6632</v>
      </c>
    </row>
    <row r="153697" spans="1:2" ht="30">
      <c r="A153697" t="s">
        <v>6587</v>
      </c>
      <c r="B153697" s="6" t="s">
        <v>6632</v>
      </c>
    </row>
    <row r="153698" spans="1:2" ht="30">
      <c r="A153698" t="s">
        <v>6587</v>
      </c>
      <c r="B153698" s="6" t="s">
        <v>6632</v>
      </c>
    </row>
    <row r="153699" spans="1:2" ht="30">
      <c r="A153699" t="s">
        <v>6587</v>
      </c>
      <c r="B153699" s="6" t="s">
        <v>6632</v>
      </c>
    </row>
    <row r="153700" spans="1:2" ht="30">
      <c r="A153700" t="s">
        <v>6587</v>
      </c>
      <c r="B153700" s="6" t="s">
        <v>6632</v>
      </c>
    </row>
    <row r="153701" spans="1:2" ht="30">
      <c r="A153701" t="s">
        <v>6587</v>
      </c>
      <c r="B153701" s="6" t="s">
        <v>6632</v>
      </c>
    </row>
    <row r="153702" spans="1:2" ht="30">
      <c r="A153702" t="s">
        <v>6587</v>
      </c>
      <c r="B153702" s="6" t="s">
        <v>6632</v>
      </c>
    </row>
    <row r="153703" spans="1:2" ht="30">
      <c r="A153703" t="s">
        <v>6587</v>
      </c>
      <c r="B153703" s="6" t="s">
        <v>6632</v>
      </c>
    </row>
    <row r="153704" spans="1:2" ht="30">
      <c r="A153704" t="s">
        <v>6587</v>
      </c>
      <c r="B153704" s="6" t="s">
        <v>6632</v>
      </c>
    </row>
    <row r="153705" spans="1:2" ht="30">
      <c r="A153705" t="s">
        <v>6587</v>
      </c>
      <c r="B153705" s="6" t="s">
        <v>6632</v>
      </c>
    </row>
    <row r="153706" spans="1:2" ht="30">
      <c r="A153706" t="s">
        <v>6587</v>
      </c>
      <c r="B153706" s="6" t="s">
        <v>6632</v>
      </c>
    </row>
    <row r="153707" spans="1:2" ht="30">
      <c r="A153707" t="s">
        <v>6587</v>
      </c>
      <c r="B153707" s="6" t="s">
        <v>6632</v>
      </c>
    </row>
    <row r="153708" spans="1:2" ht="30">
      <c r="A153708" t="s">
        <v>6587</v>
      </c>
      <c r="B153708" s="6" t="s">
        <v>6632</v>
      </c>
    </row>
    <row r="153709" spans="1:2" ht="30">
      <c r="A153709" t="s">
        <v>6587</v>
      </c>
      <c r="B153709" s="6" t="s">
        <v>6632</v>
      </c>
    </row>
    <row r="153710" spans="1:2" ht="30">
      <c r="A153710" t="s">
        <v>6587</v>
      </c>
      <c r="B153710" s="6" t="s">
        <v>6632</v>
      </c>
    </row>
    <row r="153711" spans="1:2" ht="30">
      <c r="A153711" t="s">
        <v>6587</v>
      </c>
      <c r="B153711" s="6" t="s">
        <v>6632</v>
      </c>
    </row>
    <row r="153712" spans="1:2" ht="30">
      <c r="A153712" t="s">
        <v>6587</v>
      </c>
      <c r="B153712" s="6" t="s">
        <v>6632</v>
      </c>
    </row>
    <row r="153713" spans="1:2" ht="30">
      <c r="A153713" t="s">
        <v>6587</v>
      </c>
      <c r="B153713" s="6" t="s">
        <v>6632</v>
      </c>
    </row>
    <row r="153714" spans="1:2" ht="30">
      <c r="A153714" t="s">
        <v>6587</v>
      </c>
      <c r="B153714" s="6" t="s">
        <v>6632</v>
      </c>
    </row>
    <row r="153715" spans="1:2" ht="30">
      <c r="A153715" t="s">
        <v>6587</v>
      </c>
      <c r="B153715" s="6" t="s">
        <v>6632</v>
      </c>
    </row>
    <row r="153716" spans="1:2" ht="30">
      <c r="A153716" t="s">
        <v>6587</v>
      </c>
      <c r="B153716" s="6" t="s">
        <v>6632</v>
      </c>
    </row>
    <row r="153717" spans="1:2" ht="30">
      <c r="A153717" t="s">
        <v>6587</v>
      </c>
      <c r="B153717" s="6" t="s">
        <v>6632</v>
      </c>
    </row>
    <row r="153718" spans="1:2" ht="30">
      <c r="A153718" t="s">
        <v>6587</v>
      </c>
      <c r="B153718" s="6" t="s">
        <v>6632</v>
      </c>
    </row>
    <row r="153719" spans="1:2" ht="30">
      <c r="A153719" t="s">
        <v>6587</v>
      </c>
      <c r="B153719" s="6" t="s">
        <v>6632</v>
      </c>
    </row>
    <row r="153720" spans="1:2" ht="30">
      <c r="A153720" t="s">
        <v>6587</v>
      </c>
      <c r="B153720" s="6" t="s">
        <v>6632</v>
      </c>
    </row>
    <row r="153721" spans="1:2" ht="30">
      <c r="A153721" t="s">
        <v>6587</v>
      </c>
      <c r="B153721" s="6" t="s">
        <v>6632</v>
      </c>
    </row>
    <row r="153722" spans="1:2" ht="30">
      <c r="A153722" t="s">
        <v>6587</v>
      </c>
      <c r="B153722" s="6" t="s">
        <v>6632</v>
      </c>
    </row>
    <row r="153723" spans="1:2" ht="30">
      <c r="A153723" t="s">
        <v>6587</v>
      </c>
      <c r="B153723" s="6" t="s">
        <v>6632</v>
      </c>
    </row>
    <row r="153724" spans="1:2" ht="30">
      <c r="A153724" t="s">
        <v>6587</v>
      </c>
      <c r="B153724" s="6" t="s">
        <v>6632</v>
      </c>
    </row>
    <row r="153725" spans="1:2" ht="30">
      <c r="A153725" t="s">
        <v>6587</v>
      </c>
      <c r="B153725" s="6" t="s">
        <v>6632</v>
      </c>
    </row>
    <row r="153726" spans="1:2" ht="30">
      <c r="A153726" t="s">
        <v>6587</v>
      </c>
      <c r="B153726" s="6" t="s">
        <v>6632</v>
      </c>
    </row>
    <row r="153727" spans="1:2" ht="30">
      <c r="A153727" t="s">
        <v>6587</v>
      </c>
      <c r="B153727" s="6" t="s">
        <v>6632</v>
      </c>
    </row>
    <row r="153728" spans="1:2" ht="30">
      <c r="A153728" t="s">
        <v>6587</v>
      </c>
      <c r="B153728" s="6" t="s">
        <v>6632</v>
      </c>
    </row>
    <row r="153729" spans="1:2" ht="30">
      <c r="A153729" t="s">
        <v>6587</v>
      </c>
      <c r="B153729" s="6" t="s">
        <v>6632</v>
      </c>
    </row>
    <row r="153730" spans="1:2" ht="30">
      <c r="A153730" t="s">
        <v>6587</v>
      </c>
      <c r="B153730" s="6" t="s">
        <v>6632</v>
      </c>
    </row>
    <row r="153731" spans="1:2" ht="30">
      <c r="A153731" t="s">
        <v>6587</v>
      </c>
      <c r="B153731" s="6" t="s">
        <v>6632</v>
      </c>
    </row>
    <row r="153732" spans="1:2" ht="30">
      <c r="A153732" t="s">
        <v>6587</v>
      </c>
      <c r="B153732" s="6" t="s">
        <v>6632</v>
      </c>
    </row>
    <row r="153733" spans="1:2" ht="30">
      <c r="A153733" t="s">
        <v>6587</v>
      </c>
      <c r="B153733" s="6" t="s">
        <v>6632</v>
      </c>
    </row>
    <row r="153734" spans="1:2" ht="30">
      <c r="A153734" t="s">
        <v>6587</v>
      </c>
      <c r="B153734" s="6" t="s">
        <v>6632</v>
      </c>
    </row>
    <row r="153735" spans="1:2" ht="30">
      <c r="A153735" t="s">
        <v>6587</v>
      </c>
      <c r="B153735" s="6" t="s">
        <v>6632</v>
      </c>
    </row>
    <row r="153736" spans="1:2" ht="30">
      <c r="A153736" t="s">
        <v>6587</v>
      </c>
      <c r="B153736" s="6" t="s">
        <v>6632</v>
      </c>
    </row>
    <row r="153737" spans="1:2" ht="30">
      <c r="A153737" t="s">
        <v>6587</v>
      </c>
      <c r="B153737" s="6" t="s">
        <v>6632</v>
      </c>
    </row>
    <row r="153738" spans="1:2" ht="30">
      <c r="A153738" t="s">
        <v>6587</v>
      </c>
      <c r="B153738" s="6" t="s">
        <v>6632</v>
      </c>
    </row>
    <row r="153739" spans="1:2" ht="30">
      <c r="A153739" t="s">
        <v>6587</v>
      </c>
      <c r="B153739" s="6" t="s">
        <v>6632</v>
      </c>
    </row>
    <row r="153740" spans="1:2" ht="30">
      <c r="A153740" t="s">
        <v>6587</v>
      </c>
      <c r="B153740" s="6" t="s">
        <v>6632</v>
      </c>
    </row>
    <row r="153741" spans="1:2" ht="30">
      <c r="A153741" t="s">
        <v>6587</v>
      </c>
      <c r="B153741" s="6" t="s">
        <v>6632</v>
      </c>
    </row>
    <row r="153742" spans="1:2" ht="30">
      <c r="A153742" t="s">
        <v>6587</v>
      </c>
      <c r="B153742" s="6" t="s">
        <v>6632</v>
      </c>
    </row>
    <row r="153743" spans="1:2" ht="30">
      <c r="A153743" t="s">
        <v>6587</v>
      </c>
      <c r="B153743" s="6" t="s">
        <v>6632</v>
      </c>
    </row>
    <row r="153744" spans="1:2" ht="30">
      <c r="A153744" t="s">
        <v>6587</v>
      </c>
      <c r="B153744" s="6" t="s">
        <v>6632</v>
      </c>
    </row>
    <row r="153745" spans="1:2" ht="30">
      <c r="A153745" t="s">
        <v>6587</v>
      </c>
      <c r="B153745" s="6" t="s">
        <v>6632</v>
      </c>
    </row>
    <row r="153746" spans="1:2" ht="30">
      <c r="A153746" t="s">
        <v>6587</v>
      </c>
      <c r="B153746" s="6" t="s">
        <v>6632</v>
      </c>
    </row>
    <row r="153747" spans="1:2" ht="30">
      <c r="A153747" t="s">
        <v>6587</v>
      </c>
      <c r="B153747" s="6" t="s">
        <v>6632</v>
      </c>
    </row>
    <row r="153748" spans="1:2" ht="30">
      <c r="A153748" t="s">
        <v>6587</v>
      </c>
      <c r="B153748" s="6" t="s">
        <v>6632</v>
      </c>
    </row>
    <row r="153749" spans="1:2" ht="30">
      <c r="A153749" t="s">
        <v>6587</v>
      </c>
      <c r="B153749" s="6" t="s">
        <v>6632</v>
      </c>
    </row>
    <row r="153750" spans="1:2" ht="30">
      <c r="A153750" t="s">
        <v>6587</v>
      </c>
      <c r="B153750" s="6" t="s">
        <v>6632</v>
      </c>
    </row>
    <row r="153751" spans="1:2" ht="30">
      <c r="A153751" t="s">
        <v>6587</v>
      </c>
      <c r="B153751" s="6" t="s">
        <v>6632</v>
      </c>
    </row>
    <row r="153752" spans="1:2" ht="30">
      <c r="A153752" t="s">
        <v>6587</v>
      </c>
      <c r="B153752" s="6" t="s">
        <v>6632</v>
      </c>
    </row>
    <row r="153753" spans="1:2" ht="30">
      <c r="A153753" t="s">
        <v>6587</v>
      </c>
      <c r="B153753" s="6" t="s">
        <v>6632</v>
      </c>
    </row>
    <row r="153754" spans="1:2" ht="30">
      <c r="A153754" t="s">
        <v>6587</v>
      </c>
      <c r="B153754" s="6" t="s">
        <v>6632</v>
      </c>
    </row>
    <row r="153755" spans="1:2" ht="30">
      <c r="A153755" t="s">
        <v>6587</v>
      </c>
      <c r="B153755" s="6" t="s">
        <v>6632</v>
      </c>
    </row>
    <row r="153756" spans="1:2" ht="30">
      <c r="A153756" t="s">
        <v>6587</v>
      </c>
      <c r="B153756" s="6" t="s">
        <v>6632</v>
      </c>
    </row>
    <row r="153757" spans="1:2" ht="30">
      <c r="A153757" t="s">
        <v>6587</v>
      </c>
      <c r="B153757" s="6" t="s">
        <v>6632</v>
      </c>
    </row>
    <row r="153758" spans="1:2" ht="30">
      <c r="A153758" t="s">
        <v>6587</v>
      </c>
      <c r="B153758" s="6" t="s">
        <v>6632</v>
      </c>
    </row>
    <row r="153759" spans="1:2" ht="30">
      <c r="A153759" t="s">
        <v>6587</v>
      </c>
      <c r="B153759" s="6" t="s">
        <v>6632</v>
      </c>
    </row>
    <row r="153760" spans="1:2" ht="30">
      <c r="A153760" t="s">
        <v>6587</v>
      </c>
      <c r="B153760" s="6" t="s">
        <v>6632</v>
      </c>
    </row>
    <row r="153761" spans="1:2" ht="30">
      <c r="A153761" t="s">
        <v>6587</v>
      </c>
      <c r="B153761" s="6" t="s">
        <v>6632</v>
      </c>
    </row>
    <row r="153762" spans="1:2" ht="30">
      <c r="A153762" t="s">
        <v>6587</v>
      </c>
      <c r="B153762" s="6" t="s">
        <v>6632</v>
      </c>
    </row>
    <row r="153763" spans="1:2" ht="30">
      <c r="A153763" t="s">
        <v>6587</v>
      </c>
      <c r="B153763" s="6" t="s">
        <v>6632</v>
      </c>
    </row>
    <row r="153764" spans="1:2" ht="30">
      <c r="A153764" t="s">
        <v>6587</v>
      </c>
      <c r="B153764" s="6" t="s">
        <v>6632</v>
      </c>
    </row>
    <row r="153765" spans="1:2" ht="30">
      <c r="A153765" t="s">
        <v>6587</v>
      </c>
      <c r="B153765" s="6" t="s">
        <v>6632</v>
      </c>
    </row>
    <row r="153766" spans="1:2" ht="30">
      <c r="A153766" t="s">
        <v>6587</v>
      </c>
      <c r="B153766" s="6" t="s">
        <v>6632</v>
      </c>
    </row>
    <row r="153767" spans="1:2" ht="30">
      <c r="A153767" t="s">
        <v>6587</v>
      </c>
      <c r="B153767" s="6" t="s">
        <v>6632</v>
      </c>
    </row>
    <row r="153768" spans="1:2" ht="30">
      <c r="A153768" t="s">
        <v>6587</v>
      </c>
      <c r="B153768" s="6" t="s">
        <v>6632</v>
      </c>
    </row>
    <row r="153769" spans="1:2" ht="30">
      <c r="A153769" t="s">
        <v>6587</v>
      </c>
      <c r="B153769" s="6" t="s">
        <v>6632</v>
      </c>
    </row>
    <row r="153770" spans="1:2" ht="30">
      <c r="A153770" t="s">
        <v>6587</v>
      </c>
      <c r="B153770" s="6" t="s">
        <v>6632</v>
      </c>
    </row>
    <row r="153771" spans="1:2" ht="30">
      <c r="A153771" t="s">
        <v>6610</v>
      </c>
      <c r="B153771" s="6" t="s">
        <v>6632</v>
      </c>
    </row>
    <row r="153772" spans="1:2" ht="30">
      <c r="A153772" t="s">
        <v>6610</v>
      </c>
      <c r="B153772" s="6" t="s">
        <v>6632</v>
      </c>
    </row>
    <row r="153773" spans="1:2" ht="30">
      <c r="A153773" t="s">
        <v>6610</v>
      </c>
      <c r="B153773" s="6" t="s">
        <v>6632</v>
      </c>
    </row>
    <row r="153774" spans="1:2" ht="30">
      <c r="A153774" t="s">
        <v>6610</v>
      </c>
      <c r="B153774" s="6" t="s">
        <v>6632</v>
      </c>
    </row>
    <row r="153775" spans="1:2" ht="30">
      <c r="A153775" t="s">
        <v>6610</v>
      </c>
      <c r="B153775" s="6" t="s">
        <v>6632</v>
      </c>
    </row>
    <row r="153776" spans="1:2" ht="30">
      <c r="A153776" t="s">
        <v>6610</v>
      </c>
      <c r="B153776" s="6" t="s">
        <v>6632</v>
      </c>
    </row>
    <row r="153777" spans="1:2" ht="30">
      <c r="A153777" t="s">
        <v>6610</v>
      </c>
      <c r="B153777" s="6" t="s">
        <v>6632</v>
      </c>
    </row>
    <row r="153778" spans="1:2" ht="30">
      <c r="A153778" t="s">
        <v>6610</v>
      </c>
      <c r="B153778" s="6" t="s">
        <v>6632</v>
      </c>
    </row>
    <row r="153779" spans="1:2" ht="30">
      <c r="A153779" t="s">
        <v>6610</v>
      </c>
      <c r="B153779" s="6" t="s">
        <v>6632</v>
      </c>
    </row>
    <row r="153780" spans="1:2" ht="30">
      <c r="A153780" t="s">
        <v>6610</v>
      </c>
      <c r="B153780" s="6" t="s">
        <v>6632</v>
      </c>
    </row>
    <row r="153781" spans="1:2" ht="30">
      <c r="A153781" t="s">
        <v>6610</v>
      </c>
      <c r="B153781" s="6" t="s">
        <v>6632</v>
      </c>
    </row>
    <row r="153782" spans="1:2" ht="30">
      <c r="A153782" t="s">
        <v>6610</v>
      </c>
      <c r="B153782" s="6" t="s">
        <v>6632</v>
      </c>
    </row>
    <row r="153783" spans="1:2" ht="30">
      <c r="A153783" t="s">
        <v>6610</v>
      </c>
      <c r="B153783" s="6" t="s">
        <v>6632</v>
      </c>
    </row>
    <row r="153784" spans="1:2" ht="30">
      <c r="A153784" t="s">
        <v>6610</v>
      </c>
      <c r="B153784" s="6" t="s">
        <v>6632</v>
      </c>
    </row>
    <row r="153785" spans="1:2" ht="30">
      <c r="A153785" t="s">
        <v>6610</v>
      </c>
      <c r="B153785" s="6" t="s">
        <v>6632</v>
      </c>
    </row>
    <row r="153786" spans="1:2" ht="30">
      <c r="A153786" t="s">
        <v>6610</v>
      </c>
      <c r="B153786" s="6" t="s">
        <v>6632</v>
      </c>
    </row>
    <row r="153787" spans="1:2" ht="30">
      <c r="A153787" t="s">
        <v>6610</v>
      </c>
      <c r="B153787" s="6" t="s">
        <v>6632</v>
      </c>
    </row>
    <row r="153788" spans="1:2" ht="30">
      <c r="A153788" t="s">
        <v>6610</v>
      </c>
      <c r="B153788" s="6" t="s">
        <v>6632</v>
      </c>
    </row>
    <row r="153789" spans="1:2" ht="30">
      <c r="A153789" t="s">
        <v>6610</v>
      </c>
      <c r="B153789" s="6" t="s">
        <v>6632</v>
      </c>
    </row>
    <row r="153790" spans="1:2" ht="30">
      <c r="A153790" t="s">
        <v>6610</v>
      </c>
      <c r="B153790" s="6" t="s">
        <v>6632</v>
      </c>
    </row>
    <row r="153791" spans="1:2" ht="30">
      <c r="A153791" t="s">
        <v>6610</v>
      </c>
      <c r="B153791" s="6" t="s">
        <v>6632</v>
      </c>
    </row>
    <row r="153792" spans="1:2" ht="30">
      <c r="A153792" t="s">
        <v>6610</v>
      </c>
      <c r="B153792" s="6" t="s">
        <v>6632</v>
      </c>
    </row>
    <row r="153793" spans="1:2" ht="30">
      <c r="A153793" t="s">
        <v>6610</v>
      </c>
      <c r="B153793" s="6" t="s">
        <v>6632</v>
      </c>
    </row>
    <row r="153794" spans="1:2" ht="30">
      <c r="A153794" t="s">
        <v>6610</v>
      </c>
      <c r="B153794" s="6" t="s">
        <v>6632</v>
      </c>
    </row>
    <row r="153795" spans="1:2" ht="30">
      <c r="A153795" t="s">
        <v>6610</v>
      </c>
      <c r="B153795" s="6" t="s">
        <v>6632</v>
      </c>
    </row>
    <row r="153796" spans="1:2" ht="30">
      <c r="A153796" t="s">
        <v>6610</v>
      </c>
      <c r="B153796" s="6" t="s">
        <v>6632</v>
      </c>
    </row>
    <row r="153797" spans="1:2" ht="30">
      <c r="A153797" t="s">
        <v>6610</v>
      </c>
      <c r="B153797" s="6" t="s">
        <v>6632</v>
      </c>
    </row>
    <row r="153798" spans="1:2" ht="30">
      <c r="A153798" t="s">
        <v>6610</v>
      </c>
      <c r="B153798" s="6" t="s">
        <v>6632</v>
      </c>
    </row>
    <row r="153799" spans="1:2" ht="30">
      <c r="A153799" t="s">
        <v>6610</v>
      </c>
      <c r="B153799" s="6" t="s">
        <v>6632</v>
      </c>
    </row>
    <row r="153800" spans="1:2" ht="30">
      <c r="A153800" t="s">
        <v>6610</v>
      </c>
      <c r="B153800" s="6" t="s">
        <v>6632</v>
      </c>
    </row>
    <row r="153801" spans="1:2" ht="30">
      <c r="A153801" t="s">
        <v>6610</v>
      </c>
      <c r="B153801" s="6" t="s">
        <v>6632</v>
      </c>
    </row>
    <row r="153802" spans="1:2" ht="30">
      <c r="A153802" t="s">
        <v>6610</v>
      </c>
      <c r="B153802" s="6" t="s">
        <v>6632</v>
      </c>
    </row>
    <row r="153803" spans="1:2" ht="30">
      <c r="A153803" t="s">
        <v>6610</v>
      </c>
      <c r="B153803" s="6" t="s">
        <v>6632</v>
      </c>
    </row>
    <row r="153804" spans="1:2" ht="30">
      <c r="A153804" t="s">
        <v>6610</v>
      </c>
      <c r="B153804" s="6" t="s">
        <v>6632</v>
      </c>
    </row>
    <row r="153805" spans="1:2" ht="30">
      <c r="A153805" t="s">
        <v>6610</v>
      </c>
      <c r="B153805" s="6" t="s">
        <v>6632</v>
      </c>
    </row>
    <row r="153806" spans="1:2" ht="30">
      <c r="A153806" t="s">
        <v>6610</v>
      </c>
      <c r="B153806" s="6" t="s">
        <v>6632</v>
      </c>
    </row>
    <row r="153807" spans="1:2" ht="30">
      <c r="A153807" t="s">
        <v>6610</v>
      </c>
      <c r="B153807" s="6" t="s">
        <v>6632</v>
      </c>
    </row>
    <row r="153808" spans="1:2" ht="30">
      <c r="A153808" t="s">
        <v>6610</v>
      </c>
      <c r="B153808" s="6" t="s">
        <v>6632</v>
      </c>
    </row>
    <row r="153809" spans="1:2" ht="30">
      <c r="A153809" t="s">
        <v>6610</v>
      </c>
      <c r="B153809" s="6" t="s">
        <v>6632</v>
      </c>
    </row>
    <row r="153810" spans="1:2" ht="30">
      <c r="A153810" t="s">
        <v>6610</v>
      </c>
      <c r="B153810" s="6" t="s">
        <v>6632</v>
      </c>
    </row>
    <row r="153811" spans="1:2" ht="30">
      <c r="A153811" t="s">
        <v>6610</v>
      </c>
      <c r="B153811" s="6" t="s">
        <v>6632</v>
      </c>
    </row>
    <row r="153812" spans="1:2" ht="30">
      <c r="A153812" t="s">
        <v>6610</v>
      </c>
      <c r="B153812" s="6" t="s">
        <v>6632</v>
      </c>
    </row>
    <row r="153813" spans="1:2" ht="30">
      <c r="A153813" t="s">
        <v>6610</v>
      </c>
      <c r="B153813" s="6" t="s">
        <v>6632</v>
      </c>
    </row>
    <row r="153814" spans="1:2" ht="30">
      <c r="A153814" t="s">
        <v>6610</v>
      </c>
      <c r="B153814" s="6" t="s">
        <v>6632</v>
      </c>
    </row>
    <row r="153815" spans="1:2" ht="30">
      <c r="A153815" t="s">
        <v>6610</v>
      </c>
      <c r="B153815" s="6" t="s">
        <v>6632</v>
      </c>
    </row>
    <row r="153816" spans="1:2" ht="30">
      <c r="A153816" t="s">
        <v>6610</v>
      </c>
      <c r="B153816" s="6" t="s">
        <v>6632</v>
      </c>
    </row>
    <row r="153817" spans="1:2" ht="30">
      <c r="A153817" t="s">
        <v>6610</v>
      </c>
      <c r="B153817" s="6" t="s">
        <v>6632</v>
      </c>
    </row>
    <row r="153818" spans="1:2" ht="30">
      <c r="A153818" t="s">
        <v>6610</v>
      </c>
      <c r="B153818" s="6" t="s">
        <v>6632</v>
      </c>
    </row>
    <row r="153819" spans="1:2" ht="30">
      <c r="A153819" t="s">
        <v>6605</v>
      </c>
      <c r="B153819" s="6" t="s">
        <v>6632</v>
      </c>
    </row>
    <row r="153820" spans="1:2" ht="30">
      <c r="A153820" t="s">
        <v>6605</v>
      </c>
      <c r="B153820" s="6" t="s">
        <v>6632</v>
      </c>
    </row>
    <row r="153821" spans="1:2" ht="30">
      <c r="A153821" t="s">
        <v>6605</v>
      </c>
      <c r="B153821" s="6" t="s">
        <v>6632</v>
      </c>
    </row>
    <row r="153822" spans="1:2" ht="30">
      <c r="A153822" t="s">
        <v>6605</v>
      </c>
      <c r="B153822" s="6" t="s">
        <v>6632</v>
      </c>
    </row>
    <row r="153823" spans="1:2" ht="30">
      <c r="A153823" t="s">
        <v>6605</v>
      </c>
      <c r="B153823" s="6" t="s">
        <v>6632</v>
      </c>
    </row>
    <row r="153824" spans="1:2" ht="30">
      <c r="A153824" t="s">
        <v>6605</v>
      </c>
      <c r="B153824" s="6" t="s">
        <v>6632</v>
      </c>
    </row>
    <row r="153825" spans="1:2" ht="30">
      <c r="A153825" t="s">
        <v>6605</v>
      </c>
      <c r="B153825" s="6" t="s">
        <v>6632</v>
      </c>
    </row>
    <row r="153826" spans="1:2" ht="30">
      <c r="A153826" t="s">
        <v>6605</v>
      </c>
      <c r="B153826" s="6" t="s">
        <v>6632</v>
      </c>
    </row>
    <row r="153827" spans="1:2" ht="30">
      <c r="A153827" t="s">
        <v>6605</v>
      </c>
      <c r="B153827" s="6" t="s">
        <v>6632</v>
      </c>
    </row>
    <row r="153828" spans="1:2" ht="30">
      <c r="A153828" t="s">
        <v>6605</v>
      </c>
      <c r="B153828" s="6" t="s">
        <v>6632</v>
      </c>
    </row>
    <row r="153829" spans="1:2" ht="30">
      <c r="A153829" t="s">
        <v>6605</v>
      </c>
      <c r="B153829" s="6" t="s">
        <v>6632</v>
      </c>
    </row>
    <row r="153830" spans="1:2" ht="30">
      <c r="A153830" t="s">
        <v>6605</v>
      </c>
      <c r="B153830" s="6" t="s">
        <v>6632</v>
      </c>
    </row>
    <row r="153831" spans="1:2" ht="30">
      <c r="A153831" t="s">
        <v>6605</v>
      </c>
      <c r="B153831" s="6" t="s">
        <v>6632</v>
      </c>
    </row>
    <row r="153832" spans="1:2" ht="30">
      <c r="A153832" t="s">
        <v>6605</v>
      </c>
      <c r="B153832" s="6" t="s">
        <v>6632</v>
      </c>
    </row>
    <row r="153833" spans="1:2" ht="30">
      <c r="A153833" t="s">
        <v>6605</v>
      </c>
      <c r="B153833" s="6" t="s">
        <v>6632</v>
      </c>
    </row>
    <row r="153834" spans="1:2" ht="30">
      <c r="A153834" t="s">
        <v>6605</v>
      </c>
      <c r="B153834" s="6" t="s">
        <v>6632</v>
      </c>
    </row>
    <row r="153835" spans="1:2" ht="30">
      <c r="A153835" t="s">
        <v>6605</v>
      </c>
      <c r="B153835" s="6" t="s">
        <v>6632</v>
      </c>
    </row>
    <row r="153836" spans="1:2" ht="30">
      <c r="A153836" t="s">
        <v>6605</v>
      </c>
      <c r="B153836" s="6" t="s">
        <v>6632</v>
      </c>
    </row>
    <row r="153837" spans="1:2" ht="30">
      <c r="A153837" t="s">
        <v>6605</v>
      </c>
      <c r="B153837" s="6" t="s">
        <v>6632</v>
      </c>
    </row>
    <row r="153838" spans="1:2" ht="30">
      <c r="A153838" t="s">
        <v>6605</v>
      </c>
      <c r="B153838" s="6" t="s">
        <v>6632</v>
      </c>
    </row>
    <row r="153839" spans="1:2" ht="30">
      <c r="A153839" t="s">
        <v>6605</v>
      </c>
      <c r="B153839" s="6" t="s">
        <v>6632</v>
      </c>
    </row>
    <row r="153840" spans="1:2" ht="30">
      <c r="A153840" t="s">
        <v>6605</v>
      </c>
      <c r="B153840" s="6" t="s">
        <v>6632</v>
      </c>
    </row>
    <row r="153841" spans="1:2" ht="30">
      <c r="A153841" t="s">
        <v>6605</v>
      </c>
      <c r="B153841" s="6" t="s">
        <v>6632</v>
      </c>
    </row>
    <row r="153842" spans="1:2" ht="30">
      <c r="A153842" t="s">
        <v>6605</v>
      </c>
      <c r="B153842" s="6" t="s">
        <v>6632</v>
      </c>
    </row>
    <row r="153843" spans="1:2" ht="30">
      <c r="A153843" t="s">
        <v>6605</v>
      </c>
      <c r="B153843" s="6" t="s">
        <v>6632</v>
      </c>
    </row>
    <row r="153844" spans="1:2" ht="30">
      <c r="A153844" t="s">
        <v>6605</v>
      </c>
      <c r="B153844" s="6" t="s">
        <v>6632</v>
      </c>
    </row>
    <row r="153845" spans="1:2" ht="30">
      <c r="A153845" t="s">
        <v>6605</v>
      </c>
      <c r="B153845" s="6" t="s">
        <v>6632</v>
      </c>
    </row>
    <row r="153846" spans="1:2" ht="30">
      <c r="A153846" t="s">
        <v>6605</v>
      </c>
      <c r="B153846" s="6" t="s">
        <v>6632</v>
      </c>
    </row>
    <row r="153847" spans="1:2" ht="30">
      <c r="A153847" t="s">
        <v>6605</v>
      </c>
      <c r="B153847" s="6" t="s">
        <v>6632</v>
      </c>
    </row>
    <row r="153848" spans="1:2" ht="30">
      <c r="A153848" t="s">
        <v>6605</v>
      </c>
      <c r="B153848" s="6" t="s">
        <v>6632</v>
      </c>
    </row>
    <row r="153849" spans="1:2" ht="30">
      <c r="A153849" t="s">
        <v>6605</v>
      </c>
      <c r="B153849" s="6" t="s">
        <v>6632</v>
      </c>
    </row>
    <row r="153850" spans="1:2" ht="30">
      <c r="A153850" t="s">
        <v>6605</v>
      </c>
      <c r="B153850" s="6" t="s">
        <v>6632</v>
      </c>
    </row>
    <row r="153851" spans="1:2" ht="30">
      <c r="A153851" t="s">
        <v>6605</v>
      </c>
      <c r="B153851" s="6" t="s">
        <v>6632</v>
      </c>
    </row>
    <row r="153852" spans="1:2" ht="30">
      <c r="A153852" t="s">
        <v>6605</v>
      </c>
      <c r="B153852" s="6" t="s">
        <v>6632</v>
      </c>
    </row>
    <row r="153853" spans="1:2" ht="30">
      <c r="A153853" t="s">
        <v>6605</v>
      </c>
      <c r="B153853" s="6" t="s">
        <v>6632</v>
      </c>
    </row>
    <row r="153854" spans="1:2" ht="30">
      <c r="A153854" t="s">
        <v>6605</v>
      </c>
      <c r="B153854" s="6" t="s">
        <v>6632</v>
      </c>
    </row>
    <row r="153855" spans="1:2" ht="30">
      <c r="A153855" t="s">
        <v>6605</v>
      </c>
      <c r="B153855" s="6" t="s">
        <v>6632</v>
      </c>
    </row>
    <row r="153856" spans="1:2" ht="30">
      <c r="A153856" t="s">
        <v>6605</v>
      </c>
      <c r="B153856" s="6" t="s">
        <v>6632</v>
      </c>
    </row>
    <row r="153857" spans="1:2" ht="30">
      <c r="A153857" t="s">
        <v>6605</v>
      </c>
      <c r="B153857" s="6" t="s">
        <v>6632</v>
      </c>
    </row>
    <row r="153858" spans="1:2" ht="30">
      <c r="A153858" t="s">
        <v>6605</v>
      </c>
      <c r="B153858" s="6" t="s">
        <v>6632</v>
      </c>
    </row>
    <row r="153859" spans="1:2" ht="30">
      <c r="A153859" t="s">
        <v>6605</v>
      </c>
      <c r="B153859" s="6" t="s">
        <v>6632</v>
      </c>
    </row>
    <row r="153860" spans="1:2" ht="30">
      <c r="A153860" t="s">
        <v>6605</v>
      </c>
      <c r="B153860" s="6" t="s">
        <v>6632</v>
      </c>
    </row>
    <row r="153861" spans="1:2" ht="30">
      <c r="A153861" t="s">
        <v>6605</v>
      </c>
      <c r="B153861" s="6" t="s">
        <v>6632</v>
      </c>
    </row>
    <row r="153862" spans="1:2" ht="30">
      <c r="A153862" t="s">
        <v>6605</v>
      </c>
      <c r="B153862" s="6" t="s">
        <v>6632</v>
      </c>
    </row>
    <row r="153863" spans="1:2" ht="30">
      <c r="A153863" t="s">
        <v>6605</v>
      </c>
      <c r="B153863" s="6" t="s">
        <v>6632</v>
      </c>
    </row>
    <row r="153864" spans="1:2" ht="30">
      <c r="A153864" t="s">
        <v>6605</v>
      </c>
      <c r="B153864" s="6" t="s">
        <v>6632</v>
      </c>
    </row>
    <row r="153865" spans="1:2" ht="30">
      <c r="A153865" t="s">
        <v>6605</v>
      </c>
      <c r="B153865" s="6" t="s">
        <v>6632</v>
      </c>
    </row>
    <row r="153866" spans="1:2" ht="30">
      <c r="A153866" t="s">
        <v>6605</v>
      </c>
      <c r="B153866" s="6" t="s">
        <v>6632</v>
      </c>
    </row>
    <row r="153867" spans="1:2" ht="30">
      <c r="A153867" t="s">
        <v>6612</v>
      </c>
      <c r="B153867" s="6" t="s">
        <v>6632</v>
      </c>
    </row>
    <row r="153868" spans="1:2" ht="30">
      <c r="A153868" t="s">
        <v>6612</v>
      </c>
      <c r="B153868" s="6" t="s">
        <v>6632</v>
      </c>
    </row>
    <row r="153869" spans="1:2" ht="30">
      <c r="A153869" t="s">
        <v>6612</v>
      </c>
      <c r="B153869" s="6" t="s">
        <v>6632</v>
      </c>
    </row>
    <row r="153870" spans="1:2" ht="30">
      <c r="A153870" t="s">
        <v>6612</v>
      </c>
      <c r="B153870" s="6" t="s">
        <v>6632</v>
      </c>
    </row>
    <row r="153871" spans="1:2" ht="30">
      <c r="A153871" t="s">
        <v>6612</v>
      </c>
      <c r="B153871" s="6" t="s">
        <v>6632</v>
      </c>
    </row>
    <row r="153872" spans="1:2" ht="30">
      <c r="A153872" t="s">
        <v>6612</v>
      </c>
      <c r="B153872" s="6" t="s">
        <v>6632</v>
      </c>
    </row>
    <row r="153873" spans="1:2" ht="30">
      <c r="A153873" t="s">
        <v>6612</v>
      </c>
      <c r="B153873" s="6" t="s">
        <v>6632</v>
      </c>
    </row>
    <row r="153874" spans="1:2" ht="30">
      <c r="A153874" t="s">
        <v>6612</v>
      </c>
      <c r="B153874" s="6" t="s">
        <v>6632</v>
      </c>
    </row>
    <row r="153875" spans="1:2" ht="30">
      <c r="A153875" t="s">
        <v>6612</v>
      </c>
      <c r="B153875" s="6" t="s">
        <v>6632</v>
      </c>
    </row>
    <row r="153876" spans="1:2" ht="30">
      <c r="A153876" t="s">
        <v>6612</v>
      </c>
      <c r="B153876" s="6" t="s">
        <v>6632</v>
      </c>
    </row>
    <row r="153877" spans="1:2" ht="30">
      <c r="A153877" t="s">
        <v>6612</v>
      </c>
      <c r="B153877" s="6" t="s">
        <v>6632</v>
      </c>
    </row>
    <row r="153878" spans="1:2" ht="30">
      <c r="A153878" t="s">
        <v>6612</v>
      </c>
      <c r="B153878" s="6" t="s">
        <v>6632</v>
      </c>
    </row>
    <row r="153879" spans="1:2" ht="30">
      <c r="A153879" t="s">
        <v>6612</v>
      </c>
      <c r="B153879" s="6" t="s">
        <v>6632</v>
      </c>
    </row>
    <row r="153880" spans="1:2" ht="30">
      <c r="A153880" t="s">
        <v>6612</v>
      </c>
      <c r="B153880" s="6" t="s">
        <v>6632</v>
      </c>
    </row>
    <row r="153881" spans="1:2" ht="30">
      <c r="A153881" t="s">
        <v>6612</v>
      </c>
      <c r="B153881" s="6" t="s">
        <v>6632</v>
      </c>
    </row>
    <row r="153882" spans="1:2" ht="30">
      <c r="A153882" t="s">
        <v>6612</v>
      </c>
      <c r="B153882" s="6" t="s">
        <v>6632</v>
      </c>
    </row>
    <row r="153883" spans="1:2" ht="30">
      <c r="A153883" t="s">
        <v>6612</v>
      </c>
      <c r="B153883" s="6" t="s">
        <v>6632</v>
      </c>
    </row>
    <row r="153884" spans="1:2" ht="30">
      <c r="A153884" t="s">
        <v>6612</v>
      </c>
      <c r="B153884" s="6" t="s">
        <v>6632</v>
      </c>
    </row>
    <row r="153885" spans="1:2" ht="30">
      <c r="A153885" t="s">
        <v>6612</v>
      </c>
      <c r="B153885" s="6" t="s">
        <v>6632</v>
      </c>
    </row>
    <row r="153886" spans="1:2" ht="30">
      <c r="A153886" t="s">
        <v>6612</v>
      </c>
      <c r="B153886" s="6" t="s">
        <v>6632</v>
      </c>
    </row>
    <row r="153887" spans="1:2" ht="30">
      <c r="A153887" t="s">
        <v>6612</v>
      </c>
      <c r="B153887" s="6" t="s">
        <v>6632</v>
      </c>
    </row>
    <row r="153888" spans="1:2" ht="30">
      <c r="A153888" t="s">
        <v>6612</v>
      </c>
      <c r="B153888" s="6" t="s">
        <v>6632</v>
      </c>
    </row>
    <row r="153889" spans="1:2" ht="30">
      <c r="A153889" t="s">
        <v>6612</v>
      </c>
      <c r="B153889" s="6" t="s">
        <v>6632</v>
      </c>
    </row>
    <row r="153890" spans="1:2" ht="30">
      <c r="A153890" t="s">
        <v>6612</v>
      </c>
      <c r="B153890" s="6" t="s">
        <v>6632</v>
      </c>
    </row>
    <row r="153891" spans="1:2" ht="30">
      <c r="A153891" t="s">
        <v>6612</v>
      </c>
      <c r="B153891" s="6" t="s">
        <v>6632</v>
      </c>
    </row>
    <row r="153892" spans="1:2" ht="30">
      <c r="A153892" t="s">
        <v>6612</v>
      </c>
      <c r="B153892" s="6" t="s">
        <v>6632</v>
      </c>
    </row>
    <row r="153893" spans="1:2" ht="30">
      <c r="A153893" t="s">
        <v>6612</v>
      </c>
      <c r="B153893" s="6" t="s">
        <v>6632</v>
      </c>
    </row>
    <row r="153894" spans="1:2" ht="30">
      <c r="A153894" t="s">
        <v>6612</v>
      </c>
      <c r="B153894" s="6" t="s">
        <v>6632</v>
      </c>
    </row>
    <row r="153895" spans="1:2" ht="30">
      <c r="A153895" t="s">
        <v>6612</v>
      </c>
      <c r="B153895" s="6" t="s">
        <v>6632</v>
      </c>
    </row>
    <row r="153896" spans="1:2" ht="30">
      <c r="A153896" t="s">
        <v>6612</v>
      </c>
      <c r="B153896" s="6" t="s">
        <v>6632</v>
      </c>
    </row>
    <row r="153897" spans="1:2" ht="30">
      <c r="A153897" t="s">
        <v>6612</v>
      </c>
      <c r="B153897" s="6" t="s">
        <v>6632</v>
      </c>
    </row>
    <row r="153898" spans="1:2" ht="30">
      <c r="A153898" t="s">
        <v>6612</v>
      </c>
      <c r="B153898" s="6" t="s">
        <v>6632</v>
      </c>
    </row>
    <row r="153899" spans="1:2" ht="30">
      <c r="A153899" t="s">
        <v>6612</v>
      </c>
      <c r="B153899" s="6" t="s">
        <v>6632</v>
      </c>
    </row>
    <row r="153900" spans="1:2" ht="30">
      <c r="A153900" t="s">
        <v>6612</v>
      </c>
      <c r="B153900" s="6" t="s">
        <v>6632</v>
      </c>
    </row>
    <row r="153901" spans="1:2" ht="30">
      <c r="A153901" t="s">
        <v>6612</v>
      </c>
      <c r="B153901" s="6" t="s">
        <v>6632</v>
      </c>
    </row>
    <row r="153902" spans="1:2" ht="30">
      <c r="A153902" t="s">
        <v>6612</v>
      </c>
      <c r="B153902" s="6" t="s">
        <v>6632</v>
      </c>
    </row>
    <row r="153903" spans="1:2" ht="30">
      <c r="A153903" t="s">
        <v>6612</v>
      </c>
      <c r="B153903" s="6" t="s">
        <v>6632</v>
      </c>
    </row>
    <row r="153904" spans="1:2" ht="30">
      <c r="A153904" t="s">
        <v>6612</v>
      </c>
      <c r="B153904" s="6" t="s">
        <v>6632</v>
      </c>
    </row>
    <row r="153905" spans="1:2" ht="30">
      <c r="A153905" t="s">
        <v>6612</v>
      </c>
      <c r="B153905" s="6" t="s">
        <v>6632</v>
      </c>
    </row>
    <row r="153906" spans="1:2" ht="30">
      <c r="A153906" t="s">
        <v>6612</v>
      </c>
      <c r="B153906" s="6" t="s">
        <v>6632</v>
      </c>
    </row>
    <row r="153907" spans="1:2" ht="30">
      <c r="A153907" t="s">
        <v>6612</v>
      </c>
      <c r="B153907" s="6" t="s">
        <v>6632</v>
      </c>
    </row>
    <row r="153908" spans="1:2" ht="30">
      <c r="A153908" t="s">
        <v>6612</v>
      </c>
      <c r="B153908" s="6" t="s">
        <v>6632</v>
      </c>
    </row>
    <row r="153909" spans="1:2" ht="30">
      <c r="A153909" t="s">
        <v>6612</v>
      </c>
      <c r="B153909" s="6" t="s">
        <v>6632</v>
      </c>
    </row>
    <row r="153910" spans="1:2" ht="30">
      <c r="A153910" t="s">
        <v>6612</v>
      </c>
      <c r="B153910" s="6" t="s">
        <v>6632</v>
      </c>
    </row>
    <row r="153911" spans="1:2" ht="30">
      <c r="A153911" t="s">
        <v>6612</v>
      </c>
      <c r="B153911" s="6" t="s">
        <v>6632</v>
      </c>
    </row>
    <row r="153912" spans="1:2" ht="30">
      <c r="A153912" t="s">
        <v>6612</v>
      </c>
      <c r="B153912" s="6" t="s">
        <v>6632</v>
      </c>
    </row>
    <row r="153913" spans="1:2" ht="30">
      <c r="A153913" t="s">
        <v>6612</v>
      </c>
      <c r="B153913" s="6" t="s">
        <v>6632</v>
      </c>
    </row>
    <row r="153914" spans="1:2" ht="30">
      <c r="A153914" t="s">
        <v>6612</v>
      </c>
      <c r="B153914" s="6" t="s">
        <v>6632</v>
      </c>
    </row>
    <row r="153915" spans="1:2" ht="30">
      <c r="A153915" t="s">
        <v>6612</v>
      </c>
      <c r="B153915" s="6" t="s">
        <v>6632</v>
      </c>
    </row>
    <row r="153916" spans="1:2" ht="30">
      <c r="A153916" t="s">
        <v>6612</v>
      </c>
      <c r="B153916" s="6" t="s">
        <v>6632</v>
      </c>
    </row>
    <row r="153917" spans="1:2" ht="30">
      <c r="A153917" t="s">
        <v>6612</v>
      </c>
      <c r="B153917" s="6" t="s">
        <v>6632</v>
      </c>
    </row>
    <row r="153918" spans="1:2" ht="30">
      <c r="A153918" t="s">
        <v>6612</v>
      </c>
      <c r="B153918" s="6" t="s">
        <v>6632</v>
      </c>
    </row>
    <row r="153919" spans="1:2" ht="30">
      <c r="A153919" t="s">
        <v>6612</v>
      </c>
      <c r="B153919" s="6" t="s">
        <v>6632</v>
      </c>
    </row>
    <row r="153920" spans="1:2" ht="30">
      <c r="A153920" t="s">
        <v>6612</v>
      </c>
      <c r="B153920" s="6" t="s">
        <v>6632</v>
      </c>
    </row>
    <row r="153921" spans="1:2" ht="30">
      <c r="A153921" t="s">
        <v>6612</v>
      </c>
      <c r="B153921" s="6" t="s">
        <v>6632</v>
      </c>
    </row>
    <row r="153922" spans="1:2" ht="30">
      <c r="A153922" t="s">
        <v>6612</v>
      </c>
      <c r="B153922" s="6" t="s">
        <v>6632</v>
      </c>
    </row>
    <row r="153923" spans="1:2" ht="30">
      <c r="A153923" t="s">
        <v>6612</v>
      </c>
      <c r="B153923" s="6" t="s">
        <v>6632</v>
      </c>
    </row>
    <row r="153924" spans="1:2" ht="30">
      <c r="A153924" t="s">
        <v>6612</v>
      </c>
      <c r="B153924" s="6" t="s">
        <v>6632</v>
      </c>
    </row>
    <row r="153925" spans="1:2" ht="30">
      <c r="A153925" t="s">
        <v>6612</v>
      </c>
      <c r="B153925" s="6" t="s">
        <v>6632</v>
      </c>
    </row>
    <row r="153926" spans="1:2" ht="30">
      <c r="A153926" t="s">
        <v>6612</v>
      </c>
      <c r="B153926" s="6" t="s">
        <v>6632</v>
      </c>
    </row>
    <row r="153927" spans="1:2" ht="30">
      <c r="A153927" t="s">
        <v>6612</v>
      </c>
      <c r="B153927" s="6" t="s">
        <v>6632</v>
      </c>
    </row>
    <row r="153928" spans="1:2" ht="30">
      <c r="A153928" t="s">
        <v>6612</v>
      </c>
      <c r="B153928" s="6" t="s">
        <v>6632</v>
      </c>
    </row>
    <row r="153929" spans="1:2" ht="30">
      <c r="A153929" t="s">
        <v>6612</v>
      </c>
      <c r="B153929" s="6" t="s">
        <v>6632</v>
      </c>
    </row>
    <row r="153930" spans="1:2" ht="30">
      <c r="A153930" t="s">
        <v>6612</v>
      </c>
      <c r="B153930" s="6" t="s">
        <v>6632</v>
      </c>
    </row>
    <row r="153931" spans="1:2" ht="30">
      <c r="A153931" t="s">
        <v>6612</v>
      </c>
      <c r="B153931" s="6" t="s">
        <v>6632</v>
      </c>
    </row>
    <row r="153932" spans="1:2" ht="30">
      <c r="A153932" t="s">
        <v>6612</v>
      </c>
      <c r="B153932" s="6" t="s">
        <v>6632</v>
      </c>
    </row>
    <row r="153933" spans="1:2" ht="30">
      <c r="A153933" t="s">
        <v>6612</v>
      </c>
      <c r="B153933" s="6" t="s">
        <v>6632</v>
      </c>
    </row>
    <row r="153934" spans="1:2" ht="30">
      <c r="A153934" t="s">
        <v>6612</v>
      </c>
      <c r="B153934" s="6" t="s">
        <v>6632</v>
      </c>
    </row>
    <row r="153935" spans="1:2" ht="30">
      <c r="A153935" t="s">
        <v>6612</v>
      </c>
      <c r="B153935" s="6" t="s">
        <v>6632</v>
      </c>
    </row>
    <row r="153936" spans="1:2" ht="30">
      <c r="A153936" t="s">
        <v>6612</v>
      </c>
      <c r="B153936" s="6" t="s">
        <v>6632</v>
      </c>
    </row>
    <row r="153937" spans="1:2" ht="30">
      <c r="A153937" t="s">
        <v>6612</v>
      </c>
      <c r="B153937" s="6" t="s">
        <v>6632</v>
      </c>
    </row>
    <row r="153938" spans="1:2" ht="30">
      <c r="A153938" t="s">
        <v>6612</v>
      </c>
      <c r="B153938" s="6" t="s">
        <v>6632</v>
      </c>
    </row>
    <row r="153939" spans="1:2" ht="30">
      <c r="A153939" t="s">
        <v>6612</v>
      </c>
      <c r="B153939" s="6" t="s">
        <v>6632</v>
      </c>
    </row>
    <row r="153940" spans="1:2" ht="30">
      <c r="A153940" t="s">
        <v>6612</v>
      </c>
      <c r="B153940" s="6" t="s">
        <v>6632</v>
      </c>
    </row>
    <row r="153941" spans="1:2" ht="30">
      <c r="A153941" t="s">
        <v>6612</v>
      </c>
      <c r="B153941" s="6" t="s">
        <v>6632</v>
      </c>
    </row>
    <row r="153942" spans="1:2" ht="30">
      <c r="A153942" t="s">
        <v>6612</v>
      </c>
      <c r="B153942" s="6" t="s">
        <v>6632</v>
      </c>
    </row>
    <row r="153943" spans="1:2" ht="30">
      <c r="A153943" t="s">
        <v>6612</v>
      </c>
      <c r="B153943" s="6" t="s">
        <v>6632</v>
      </c>
    </row>
    <row r="153944" spans="1:2" ht="30">
      <c r="A153944" t="s">
        <v>6612</v>
      </c>
      <c r="B153944" s="6" t="s">
        <v>6632</v>
      </c>
    </row>
    <row r="153945" spans="1:2" ht="30">
      <c r="A153945" t="s">
        <v>6612</v>
      </c>
      <c r="B153945" s="6" t="s">
        <v>6632</v>
      </c>
    </row>
    <row r="153946" spans="1:2" ht="30">
      <c r="A153946" t="s">
        <v>6609</v>
      </c>
      <c r="B153946" s="6" t="s">
        <v>6632</v>
      </c>
    </row>
    <row r="153947" spans="1:2" ht="30">
      <c r="A153947" t="s">
        <v>6609</v>
      </c>
      <c r="B153947" s="6" t="s">
        <v>6632</v>
      </c>
    </row>
    <row r="153948" spans="1:2" ht="30">
      <c r="A153948" t="s">
        <v>6609</v>
      </c>
      <c r="B153948" s="6" t="s">
        <v>6632</v>
      </c>
    </row>
    <row r="153949" spans="1:2" ht="30">
      <c r="A153949" t="s">
        <v>6609</v>
      </c>
      <c r="B153949" s="6" t="s">
        <v>6632</v>
      </c>
    </row>
    <row r="153950" spans="1:2" ht="30">
      <c r="A153950" t="s">
        <v>6609</v>
      </c>
      <c r="B153950" s="6" t="s">
        <v>6632</v>
      </c>
    </row>
    <row r="153951" spans="1:2" ht="30">
      <c r="A153951" t="s">
        <v>6609</v>
      </c>
      <c r="B153951" s="6" t="s">
        <v>6632</v>
      </c>
    </row>
    <row r="153952" spans="1:2" ht="30">
      <c r="A153952" t="s">
        <v>6609</v>
      </c>
      <c r="B153952" s="6" t="s">
        <v>6632</v>
      </c>
    </row>
    <row r="153953" spans="1:2" ht="30">
      <c r="A153953" t="s">
        <v>6609</v>
      </c>
      <c r="B153953" s="6" t="s">
        <v>6632</v>
      </c>
    </row>
    <row r="153954" spans="1:2" ht="30">
      <c r="A153954" t="s">
        <v>6609</v>
      </c>
      <c r="B153954" s="6" t="s">
        <v>6632</v>
      </c>
    </row>
    <row r="153955" spans="1:2" ht="30">
      <c r="A153955" t="s">
        <v>6609</v>
      </c>
      <c r="B153955" s="6" t="s">
        <v>6632</v>
      </c>
    </row>
    <row r="153956" spans="1:2" ht="30">
      <c r="A153956" t="s">
        <v>6609</v>
      </c>
      <c r="B153956" s="6" t="s">
        <v>6632</v>
      </c>
    </row>
    <row r="153957" spans="1:2" ht="30">
      <c r="A153957" t="s">
        <v>6609</v>
      </c>
      <c r="B153957" s="6" t="s">
        <v>6632</v>
      </c>
    </row>
    <row r="153958" spans="1:2" ht="30">
      <c r="A153958" t="s">
        <v>6609</v>
      </c>
      <c r="B153958" s="6" t="s">
        <v>6632</v>
      </c>
    </row>
    <row r="153959" spans="1:2" ht="30">
      <c r="A153959" t="s">
        <v>6609</v>
      </c>
      <c r="B153959" s="6" t="s">
        <v>6632</v>
      </c>
    </row>
    <row r="153960" spans="1:2" ht="30">
      <c r="A153960" t="s">
        <v>6609</v>
      </c>
      <c r="B153960" s="6" t="s">
        <v>6632</v>
      </c>
    </row>
    <row r="153961" spans="1:2" ht="30">
      <c r="A153961" t="s">
        <v>6609</v>
      </c>
      <c r="B153961" s="6" t="s">
        <v>6632</v>
      </c>
    </row>
    <row r="153962" spans="1:2" ht="30">
      <c r="A153962" t="s">
        <v>6609</v>
      </c>
      <c r="B153962" s="6" t="s">
        <v>6632</v>
      </c>
    </row>
    <row r="153963" spans="1:2" ht="30">
      <c r="A153963" t="s">
        <v>6609</v>
      </c>
      <c r="B153963" s="6" t="s">
        <v>6632</v>
      </c>
    </row>
    <row r="153964" spans="1:2" ht="30">
      <c r="A153964" t="s">
        <v>6609</v>
      </c>
      <c r="B153964" s="6" t="s">
        <v>6632</v>
      </c>
    </row>
    <row r="153965" spans="1:2" ht="30">
      <c r="A153965" t="s">
        <v>6609</v>
      </c>
      <c r="B153965" s="6" t="s">
        <v>6632</v>
      </c>
    </row>
    <row r="153966" spans="1:2" ht="30">
      <c r="A153966" t="s">
        <v>6609</v>
      </c>
      <c r="B153966" s="6" t="s">
        <v>6632</v>
      </c>
    </row>
    <row r="153967" spans="1:2" ht="30">
      <c r="A153967" t="s">
        <v>6609</v>
      </c>
      <c r="B153967" s="6" t="s">
        <v>6632</v>
      </c>
    </row>
    <row r="153968" spans="1:2" ht="30">
      <c r="A153968" t="s">
        <v>6609</v>
      </c>
      <c r="B153968" s="6" t="s">
        <v>6632</v>
      </c>
    </row>
    <row r="153969" spans="1:2" ht="30">
      <c r="A153969" t="s">
        <v>6609</v>
      </c>
      <c r="B153969" s="6" t="s">
        <v>6632</v>
      </c>
    </row>
    <row r="153970" spans="1:2" ht="30">
      <c r="A153970" t="s">
        <v>6609</v>
      </c>
      <c r="B153970" s="6" t="s">
        <v>6632</v>
      </c>
    </row>
    <row r="153971" spans="1:2" ht="30">
      <c r="A153971" t="s">
        <v>6609</v>
      </c>
      <c r="B153971" s="6" t="s">
        <v>6632</v>
      </c>
    </row>
    <row r="153972" spans="1:2" ht="30">
      <c r="A153972" t="s">
        <v>6609</v>
      </c>
      <c r="B153972" s="6" t="s">
        <v>6632</v>
      </c>
    </row>
    <row r="153973" spans="1:2" ht="30">
      <c r="A153973" t="s">
        <v>6609</v>
      </c>
      <c r="B153973" s="6" t="s">
        <v>6632</v>
      </c>
    </row>
    <row r="153974" spans="1:2" ht="30">
      <c r="A153974" t="s">
        <v>6609</v>
      </c>
      <c r="B153974" s="6" t="s">
        <v>6632</v>
      </c>
    </row>
    <row r="153975" spans="1:2" ht="30">
      <c r="A153975" t="s">
        <v>6609</v>
      </c>
      <c r="B153975" s="6" t="s">
        <v>6632</v>
      </c>
    </row>
    <row r="153976" spans="1:2" ht="30">
      <c r="A153976" t="s">
        <v>6609</v>
      </c>
      <c r="B153976" s="6" t="s">
        <v>6632</v>
      </c>
    </row>
    <row r="153977" spans="1:2" ht="30">
      <c r="A153977" t="s">
        <v>6609</v>
      </c>
      <c r="B153977" s="6" t="s">
        <v>6632</v>
      </c>
    </row>
    <row r="153978" spans="1:2" ht="30">
      <c r="A153978" t="s">
        <v>6609</v>
      </c>
      <c r="B153978" s="6" t="s">
        <v>6632</v>
      </c>
    </row>
    <row r="153979" spans="1:2" ht="30">
      <c r="A153979" t="s">
        <v>6609</v>
      </c>
      <c r="B153979" s="6" t="s">
        <v>6632</v>
      </c>
    </row>
    <row r="153980" spans="1:2" ht="30">
      <c r="A153980" t="s">
        <v>6609</v>
      </c>
      <c r="B153980" s="6" t="s">
        <v>6632</v>
      </c>
    </row>
    <row r="153981" spans="1:2" ht="30">
      <c r="A153981" t="s">
        <v>6609</v>
      </c>
      <c r="B153981" s="6" t="s">
        <v>6632</v>
      </c>
    </row>
    <row r="153982" spans="1:2" ht="30">
      <c r="A153982" t="s">
        <v>6609</v>
      </c>
      <c r="B153982" s="6" t="s">
        <v>6632</v>
      </c>
    </row>
    <row r="153983" spans="1:2" ht="30">
      <c r="A153983" t="s">
        <v>6609</v>
      </c>
      <c r="B153983" s="6" t="s">
        <v>6632</v>
      </c>
    </row>
    <row r="153984" spans="1:2" ht="30">
      <c r="A153984" t="s">
        <v>6609</v>
      </c>
      <c r="B153984" s="6" t="s">
        <v>6632</v>
      </c>
    </row>
    <row r="153985" spans="1:2" ht="30">
      <c r="A153985" t="s">
        <v>6609</v>
      </c>
      <c r="B153985" s="6" t="s">
        <v>6632</v>
      </c>
    </row>
    <row r="153986" spans="1:2" ht="30">
      <c r="A153986" t="s">
        <v>6609</v>
      </c>
      <c r="B153986" s="6" t="s">
        <v>6632</v>
      </c>
    </row>
    <row r="153987" spans="1:2" ht="30">
      <c r="A153987" t="s">
        <v>6609</v>
      </c>
      <c r="B153987" s="6" t="s">
        <v>6632</v>
      </c>
    </row>
    <row r="153988" spans="1:2" ht="30">
      <c r="A153988" t="s">
        <v>6609</v>
      </c>
      <c r="B153988" s="6" t="s">
        <v>6632</v>
      </c>
    </row>
    <row r="153989" spans="1:2" ht="30">
      <c r="A153989" t="s">
        <v>6609</v>
      </c>
      <c r="B153989" s="6" t="s">
        <v>6632</v>
      </c>
    </row>
    <row r="153990" spans="1:2" ht="30">
      <c r="A153990" t="s">
        <v>6609</v>
      </c>
      <c r="B153990" s="6" t="s">
        <v>6632</v>
      </c>
    </row>
    <row r="153991" spans="1:2" ht="30">
      <c r="A153991" t="s">
        <v>6609</v>
      </c>
      <c r="B153991" s="6" t="s">
        <v>6632</v>
      </c>
    </row>
    <row r="153992" spans="1:2" ht="30">
      <c r="A153992" t="s">
        <v>6609</v>
      </c>
      <c r="B153992" s="6" t="s">
        <v>6632</v>
      </c>
    </row>
    <row r="153993" spans="1:2" ht="30">
      <c r="A153993" t="s">
        <v>6609</v>
      </c>
      <c r="B153993" s="6" t="s">
        <v>6632</v>
      </c>
    </row>
    <row r="153994" spans="1:2" ht="30">
      <c r="A153994" t="s">
        <v>6609</v>
      </c>
      <c r="B153994" s="6" t="s">
        <v>6632</v>
      </c>
    </row>
    <row r="153995" spans="1:2" ht="30">
      <c r="A153995" t="s">
        <v>6609</v>
      </c>
      <c r="B153995" s="6" t="s">
        <v>6632</v>
      </c>
    </row>
    <row r="153996" spans="1:2" ht="30">
      <c r="A153996" t="s">
        <v>6609</v>
      </c>
      <c r="B153996" s="6" t="s">
        <v>6632</v>
      </c>
    </row>
    <row r="153997" spans="1:2" ht="30">
      <c r="A153997" t="s">
        <v>6609</v>
      </c>
      <c r="B153997" s="6" t="s">
        <v>6632</v>
      </c>
    </row>
    <row r="153998" spans="1:2" ht="30">
      <c r="A153998" t="s">
        <v>6609</v>
      </c>
      <c r="B153998" s="6" t="s">
        <v>6632</v>
      </c>
    </row>
    <row r="153999" spans="1:2" ht="30">
      <c r="A153999" t="s">
        <v>6609</v>
      </c>
      <c r="B153999" s="6" t="s">
        <v>6632</v>
      </c>
    </row>
    <row r="154000" spans="1:2" ht="30">
      <c r="A154000" t="s">
        <v>6609</v>
      </c>
      <c r="B154000" s="6" t="s">
        <v>6632</v>
      </c>
    </row>
    <row r="154001" spans="1:2" ht="30">
      <c r="A154001" t="s">
        <v>6609</v>
      </c>
      <c r="B154001" s="6" t="s">
        <v>6632</v>
      </c>
    </row>
    <row r="154002" spans="1:2" ht="30">
      <c r="A154002" t="s">
        <v>6609</v>
      </c>
      <c r="B154002" s="6" t="s">
        <v>6632</v>
      </c>
    </row>
    <row r="154003" spans="1:2" ht="30">
      <c r="A154003" t="s">
        <v>6609</v>
      </c>
      <c r="B154003" s="6" t="s">
        <v>6632</v>
      </c>
    </row>
    <row r="154004" spans="1:2" ht="30">
      <c r="A154004" t="s">
        <v>6609</v>
      </c>
      <c r="B154004" s="6" t="s">
        <v>6632</v>
      </c>
    </row>
    <row r="154005" spans="1:2" ht="30">
      <c r="A154005" t="s">
        <v>6609</v>
      </c>
      <c r="B154005" s="6" t="s">
        <v>6632</v>
      </c>
    </row>
    <row r="154006" spans="1:2" ht="30">
      <c r="A154006" t="s">
        <v>6609</v>
      </c>
      <c r="B154006" s="6" t="s">
        <v>6632</v>
      </c>
    </row>
    <row r="154007" spans="1:2" ht="30">
      <c r="A154007" t="s">
        <v>6609</v>
      </c>
      <c r="B154007" s="6" t="s">
        <v>6632</v>
      </c>
    </row>
    <row r="154008" spans="1:2" ht="30">
      <c r="A154008" t="s">
        <v>6609</v>
      </c>
      <c r="B154008" s="6" t="s">
        <v>6632</v>
      </c>
    </row>
    <row r="154009" spans="1:2" ht="30">
      <c r="A154009" t="s">
        <v>6609</v>
      </c>
      <c r="B154009" s="6" t="s">
        <v>6632</v>
      </c>
    </row>
    <row r="154010" spans="1:2" ht="30">
      <c r="A154010" t="s">
        <v>6609</v>
      </c>
      <c r="B154010" s="6" t="s">
        <v>6632</v>
      </c>
    </row>
    <row r="154011" spans="1:2" ht="30">
      <c r="A154011" t="s">
        <v>6609</v>
      </c>
      <c r="B154011" s="6" t="s">
        <v>6632</v>
      </c>
    </row>
    <row r="154012" spans="1:2" ht="30">
      <c r="A154012" t="s">
        <v>6609</v>
      </c>
      <c r="B154012" s="6" t="s">
        <v>6632</v>
      </c>
    </row>
    <row r="154013" spans="1:2" ht="30">
      <c r="A154013" t="s">
        <v>6609</v>
      </c>
      <c r="B154013" s="6" t="s">
        <v>6632</v>
      </c>
    </row>
    <row r="154014" spans="1:2" ht="30">
      <c r="A154014" t="s">
        <v>6609</v>
      </c>
      <c r="B154014" s="6" t="s">
        <v>6632</v>
      </c>
    </row>
    <row r="154015" spans="1:2" ht="30">
      <c r="A154015" t="s">
        <v>6609</v>
      </c>
      <c r="B154015" s="6" t="s">
        <v>6632</v>
      </c>
    </row>
    <row r="154016" spans="1:2" ht="30">
      <c r="A154016" t="s">
        <v>6609</v>
      </c>
      <c r="B154016" s="6" t="s">
        <v>6632</v>
      </c>
    </row>
    <row r="154017" spans="1:2" ht="30">
      <c r="A154017" t="s">
        <v>6609</v>
      </c>
      <c r="B154017" s="6" t="s">
        <v>6632</v>
      </c>
    </row>
    <row r="154018" spans="1:2" ht="30">
      <c r="A154018" t="s">
        <v>6609</v>
      </c>
      <c r="B154018" s="6" t="s">
        <v>6632</v>
      </c>
    </row>
    <row r="154019" spans="1:2" ht="30">
      <c r="A154019" t="s">
        <v>6609</v>
      </c>
      <c r="B154019" s="6" t="s">
        <v>6632</v>
      </c>
    </row>
    <row r="154020" spans="1:2" ht="30">
      <c r="A154020" t="s">
        <v>6609</v>
      </c>
      <c r="B154020" s="6" t="s">
        <v>6632</v>
      </c>
    </row>
    <row r="154021" spans="1:2" ht="30">
      <c r="A154021" t="s">
        <v>6609</v>
      </c>
      <c r="B154021" s="6" t="s">
        <v>6632</v>
      </c>
    </row>
    <row r="154022" spans="1:2" ht="30">
      <c r="A154022" t="s">
        <v>6609</v>
      </c>
      <c r="B154022" s="6" t="s">
        <v>6632</v>
      </c>
    </row>
    <row r="154023" spans="1:2" ht="30">
      <c r="A154023" t="s">
        <v>6609</v>
      </c>
      <c r="B154023" s="6" t="s">
        <v>6632</v>
      </c>
    </row>
    <row r="154024" spans="1:2" ht="30">
      <c r="A154024" t="s">
        <v>6609</v>
      </c>
      <c r="B154024" s="6" t="s">
        <v>6632</v>
      </c>
    </row>
    <row r="154025" spans="1:2" ht="30">
      <c r="A154025" t="s">
        <v>6609</v>
      </c>
      <c r="B154025" s="6" t="s">
        <v>6632</v>
      </c>
    </row>
    <row r="154026" spans="1:2" ht="30">
      <c r="A154026" t="s">
        <v>6609</v>
      </c>
      <c r="B154026" s="6" t="s">
        <v>6632</v>
      </c>
    </row>
    <row r="154027" spans="1:2" ht="30">
      <c r="A154027" t="s">
        <v>6602</v>
      </c>
      <c r="B154027" s="6" t="s">
        <v>6632</v>
      </c>
    </row>
    <row r="154028" spans="1:2" ht="30">
      <c r="A154028" t="s">
        <v>6602</v>
      </c>
      <c r="B154028" s="6" t="s">
        <v>6632</v>
      </c>
    </row>
    <row r="154029" spans="1:2" ht="30">
      <c r="A154029" t="s">
        <v>6602</v>
      </c>
      <c r="B154029" s="6" t="s">
        <v>6632</v>
      </c>
    </row>
    <row r="154030" spans="1:2" ht="30">
      <c r="A154030" t="s">
        <v>6602</v>
      </c>
      <c r="B154030" s="6" t="s">
        <v>6632</v>
      </c>
    </row>
    <row r="154031" spans="1:2" ht="30">
      <c r="A154031" t="s">
        <v>6602</v>
      </c>
      <c r="B154031" s="6" t="s">
        <v>6632</v>
      </c>
    </row>
    <row r="154032" spans="1:2" ht="30">
      <c r="A154032" t="s">
        <v>6602</v>
      </c>
      <c r="B154032" s="6" t="s">
        <v>6632</v>
      </c>
    </row>
    <row r="154033" spans="1:2" ht="30">
      <c r="A154033" t="s">
        <v>6602</v>
      </c>
      <c r="B154033" s="6" t="s">
        <v>6632</v>
      </c>
    </row>
    <row r="154034" spans="1:2" ht="30">
      <c r="A154034" t="s">
        <v>6602</v>
      </c>
      <c r="B154034" s="6" t="s">
        <v>6632</v>
      </c>
    </row>
    <row r="154035" spans="1:2" ht="30">
      <c r="A154035" t="s">
        <v>6596</v>
      </c>
      <c r="B154035" s="6" t="s">
        <v>6632</v>
      </c>
    </row>
    <row r="154036" spans="1:2" ht="30">
      <c r="A154036" t="s">
        <v>6596</v>
      </c>
      <c r="B154036" s="6" t="s">
        <v>6632</v>
      </c>
    </row>
    <row r="154037" spans="1:2" ht="30">
      <c r="A154037" t="s">
        <v>6596</v>
      </c>
      <c r="B154037" s="6" t="s">
        <v>6632</v>
      </c>
    </row>
    <row r="154038" spans="1:2" ht="30">
      <c r="A154038" t="s">
        <v>6596</v>
      </c>
      <c r="B154038" s="6" t="s">
        <v>6632</v>
      </c>
    </row>
    <row r="154039" spans="1:2" ht="30">
      <c r="A154039" t="s">
        <v>6596</v>
      </c>
      <c r="B154039" s="6" t="s">
        <v>6632</v>
      </c>
    </row>
    <row r="154040" spans="1:2" ht="30">
      <c r="A154040" t="s">
        <v>6596</v>
      </c>
      <c r="B154040" s="6" t="s">
        <v>6632</v>
      </c>
    </row>
    <row r="154041" spans="1:2" ht="30">
      <c r="A154041" t="s">
        <v>6596</v>
      </c>
      <c r="B154041" s="6" t="s">
        <v>6632</v>
      </c>
    </row>
    <row r="154042" spans="1:2" ht="30">
      <c r="A154042" t="s">
        <v>6596</v>
      </c>
      <c r="B154042" s="6" t="s">
        <v>6632</v>
      </c>
    </row>
    <row r="154043" spans="1:2" ht="30">
      <c r="A154043" t="s">
        <v>6596</v>
      </c>
      <c r="B154043" s="6" t="s">
        <v>6632</v>
      </c>
    </row>
    <row r="154044" spans="1:2" ht="30">
      <c r="A154044" t="s">
        <v>6596</v>
      </c>
      <c r="B154044" s="6" t="s">
        <v>6632</v>
      </c>
    </row>
    <row r="154045" spans="1:2" ht="30">
      <c r="A154045" t="s">
        <v>6596</v>
      </c>
      <c r="B154045" s="6" t="s">
        <v>6632</v>
      </c>
    </row>
    <row r="154046" spans="1:2" ht="30">
      <c r="A154046" t="s">
        <v>6596</v>
      </c>
      <c r="B154046" s="6" t="s">
        <v>6632</v>
      </c>
    </row>
    <row r="154047" spans="1:2" ht="30">
      <c r="A154047" t="s">
        <v>6596</v>
      </c>
      <c r="B154047" s="6" t="s">
        <v>6632</v>
      </c>
    </row>
    <row r="154048" spans="1:2" ht="30">
      <c r="A154048" t="s">
        <v>6596</v>
      </c>
      <c r="B154048" s="6" t="s">
        <v>6632</v>
      </c>
    </row>
    <row r="154049" spans="1:2" ht="30">
      <c r="A154049" t="s">
        <v>6596</v>
      </c>
      <c r="B154049" s="6" t="s">
        <v>6632</v>
      </c>
    </row>
    <row r="154050" spans="1:2" ht="30">
      <c r="A154050" t="s">
        <v>6596</v>
      </c>
      <c r="B154050" s="6" t="s">
        <v>6632</v>
      </c>
    </row>
    <row r="154051" spans="1:2" ht="30">
      <c r="A154051" t="s">
        <v>6596</v>
      </c>
      <c r="B154051" s="6" t="s">
        <v>6632</v>
      </c>
    </row>
    <row r="154052" spans="1:2" ht="30">
      <c r="A154052" t="s">
        <v>6596</v>
      </c>
      <c r="B154052" s="6" t="s">
        <v>6632</v>
      </c>
    </row>
    <row r="154053" spans="1:2" ht="30">
      <c r="A154053" t="s">
        <v>6596</v>
      </c>
      <c r="B154053" s="6" t="s">
        <v>6632</v>
      </c>
    </row>
    <row r="154054" spans="1:2" ht="30">
      <c r="A154054" t="s">
        <v>6596</v>
      </c>
      <c r="B154054" s="6" t="s">
        <v>6632</v>
      </c>
    </row>
    <row r="154055" spans="1:2" ht="30">
      <c r="A154055" t="s">
        <v>6596</v>
      </c>
      <c r="B154055" s="6" t="s">
        <v>6632</v>
      </c>
    </row>
    <row r="154056" spans="1:2" ht="30">
      <c r="A154056" t="s">
        <v>6596</v>
      </c>
      <c r="B154056" s="6" t="s">
        <v>6632</v>
      </c>
    </row>
    <row r="154057" spans="1:2" ht="30">
      <c r="A154057" t="s">
        <v>6596</v>
      </c>
      <c r="B154057" s="6" t="s">
        <v>6632</v>
      </c>
    </row>
    <row r="154058" spans="1:2" ht="30">
      <c r="A154058" t="s">
        <v>6596</v>
      </c>
      <c r="B154058" s="6" t="s">
        <v>6632</v>
      </c>
    </row>
    <row r="154059" spans="1:2" ht="30">
      <c r="A154059" t="s">
        <v>6596</v>
      </c>
      <c r="B154059" s="6" t="s">
        <v>6632</v>
      </c>
    </row>
    <row r="154060" spans="1:2" ht="30">
      <c r="A154060" t="s">
        <v>6596</v>
      </c>
      <c r="B154060" s="6" t="s">
        <v>6632</v>
      </c>
    </row>
    <row r="154061" spans="1:2" ht="30">
      <c r="A154061" t="s">
        <v>6596</v>
      </c>
      <c r="B154061" s="6" t="s">
        <v>6632</v>
      </c>
    </row>
    <row r="154062" spans="1:2" ht="30">
      <c r="A154062" t="s">
        <v>6596</v>
      </c>
      <c r="B154062" s="6" t="s">
        <v>6632</v>
      </c>
    </row>
    <row r="154063" spans="1:2" ht="30">
      <c r="A154063" t="s">
        <v>6596</v>
      </c>
      <c r="B154063" s="6" t="s">
        <v>6632</v>
      </c>
    </row>
    <row r="154064" spans="1:2" ht="30">
      <c r="A154064" t="s">
        <v>6596</v>
      </c>
      <c r="B154064" s="6" t="s">
        <v>6632</v>
      </c>
    </row>
    <row r="154065" spans="1:2" ht="30">
      <c r="A154065" t="s">
        <v>6596</v>
      </c>
      <c r="B154065" s="6" t="s">
        <v>6632</v>
      </c>
    </row>
    <row r="154066" spans="1:2" ht="30">
      <c r="A154066" t="s">
        <v>6596</v>
      </c>
      <c r="B154066" s="6" t="s">
        <v>6632</v>
      </c>
    </row>
    <row r="154067" spans="1:2" ht="30">
      <c r="A154067" t="s">
        <v>6596</v>
      </c>
      <c r="B154067" s="6" t="s">
        <v>6632</v>
      </c>
    </row>
    <row r="154068" spans="1:2" ht="30">
      <c r="A154068" t="s">
        <v>6596</v>
      </c>
      <c r="B154068" s="6" t="s">
        <v>6632</v>
      </c>
    </row>
    <row r="154069" spans="1:2" ht="30">
      <c r="A154069" t="s">
        <v>6596</v>
      </c>
      <c r="B154069" s="6" t="s">
        <v>6632</v>
      </c>
    </row>
    <row r="154070" spans="1:2" ht="30">
      <c r="A154070" t="s">
        <v>6596</v>
      </c>
      <c r="B154070" s="6" t="s">
        <v>6632</v>
      </c>
    </row>
    <row r="154071" spans="1:2" ht="30">
      <c r="A154071" t="s">
        <v>6596</v>
      </c>
      <c r="B154071" s="6" t="s">
        <v>6632</v>
      </c>
    </row>
    <row r="154072" spans="1:2" ht="30">
      <c r="A154072" t="s">
        <v>6596</v>
      </c>
      <c r="B154072" s="6" t="s">
        <v>6632</v>
      </c>
    </row>
    <row r="154073" spans="1:2" ht="30">
      <c r="A154073" t="s">
        <v>6596</v>
      </c>
      <c r="B154073" s="6" t="s">
        <v>6632</v>
      </c>
    </row>
    <row r="154074" spans="1:2" ht="30">
      <c r="A154074" t="s">
        <v>6596</v>
      </c>
      <c r="B154074" s="6" t="s">
        <v>6632</v>
      </c>
    </row>
    <row r="154075" spans="1:2" ht="30">
      <c r="A154075" t="s">
        <v>6596</v>
      </c>
      <c r="B154075" s="6" t="s">
        <v>6632</v>
      </c>
    </row>
    <row r="154076" spans="1:2" ht="30">
      <c r="A154076" t="s">
        <v>6596</v>
      </c>
      <c r="B154076" s="6" t="s">
        <v>6632</v>
      </c>
    </row>
    <row r="154077" spans="1:2" ht="30">
      <c r="A154077" t="s">
        <v>6596</v>
      </c>
      <c r="B154077" s="6" t="s">
        <v>6632</v>
      </c>
    </row>
    <row r="154078" spans="1:2" ht="30">
      <c r="A154078" t="s">
        <v>6596</v>
      </c>
      <c r="B154078" s="6" t="s">
        <v>6632</v>
      </c>
    </row>
    <row r="154079" spans="1:2" ht="30">
      <c r="A154079" t="s">
        <v>6596</v>
      </c>
      <c r="B154079" s="6" t="s">
        <v>6632</v>
      </c>
    </row>
    <row r="154080" spans="1:2" ht="30">
      <c r="A154080" t="s">
        <v>6596</v>
      </c>
      <c r="B154080" s="6" t="s">
        <v>6632</v>
      </c>
    </row>
    <row r="154081" spans="1:2" ht="30">
      <c r="A154081" t="s">
        <v>6596</v>
      </c>
      <c r="B154081" s="6" t="s">
        <v>6632</v>
      </c>
    </row>
    <row r="154082" spans="1:2" ht="30">
      <c r="A154082" t="s">
        <v>6596</v>
      </c>
      <c r="B154082" s="6" t="s">
        <v>6632</v>
      </c>
    </row>
    <row r="154083" spans="1:2" ht="30">
      <c r="A154083" t="s">
        <v>6596</v>
      </c>
      <c r="B154083" s="6" t="s">
        <v>6632</v>
      </c>
    </row>
    <row r="154084" spans="1:2" ht="30">
      <c r="A154084" t="s">
        <v>6596</v>
      </c>
      <c r="B154084" s="6" t="s">
        <v>6632</v>
      </c>
    </row>
    <row r="154085" spans="1:2" ht="30">
      <c r="A154085" t="s">
        <v>6596</v>
      </c>
      <c r="B154085" s="6" t="s">
        <v>6632</v>
      </c>
    </row>
    <row r="154086" spans="1:2" ht="30">
      <c r="A154086" t="s">
        <v>6596</v>
      </c>
      <c r="B154086" s="6" t="s">
        <v>6632</v>
      </c>
    </row>
    <row r="154087" spans="1:2" ht="30">
      <c r="A154087" t="s">
        <v>6596</v>
      </c>
      <c r="B154087" s="6" t="s">
        <v>6632</v>
      </c>
    </row>
    <row r="154088" spans="1:2" ht="30">
      <c r="A154088" t="s">
        <v>6596</v>
      </c>
      <c r="B154088" s="6" t="s">
        <v>6632</v>
      </c>
    </row>
    <row r="154089" spans="1:2" ht="30">
      <c r="A154089" t="s">
        <v>6596</v>
      </c>
      <c r="B154089" s="6" t="s">
        <v>6632</v>
      </c>
    </row>
    <row r="154090" spans="1:2" ht="30">
      <c r="A154090" t="s">
        <v>6596</v>
      </c>
      <c r="B154090" s="6" t="s">
        <v>6632</v>
      </c>
    </row>
    <row r="154091" spans="1:2" ht="30">
      <c r="A154091" t="s">
        <v>6596</v>
      </c>
      <c r="B154091" s="6" t="s">
        <v>6632</v>
      </c>
    </row>
    <row r="154092" spans="1:2" ht="30">
      <c r="A154092" t="s">
        <v>6596</v>
      </c>
      <c r="B154092" s="6" t="s">
        <v>6632</v>
      </c>
    </row>
    <row r="154093" spans="1:2" ht="30">
      <c r="A154093" t="s">
        <v>6596</v>
      </c>
      <c r="B154093" s="6" t="s">
        <v>6632</v>
      </c>
    </row>
    <row r="154094" spans="1:2" ht="30">
      <c r="A154094" t="s">
        <v>6596</v>
      </c>
      <c r="B154094" s="6" t="s">
        <v>6632</v>
      </c>
    </row>
    <row r="154095" spans="1:2" ht="30">
      <c r="A154095" t="s">
        <v>6596</v>
      </c>
      <c r="B154095" s="6" t="s">
        <v>6632</v>
      </c>
    </row>
    <row r="154096" spans="1:2" ht="30">
      <c r="A154096" t="s">
        <v>6596</v>
      </c>
      <c r="B154096" s="6" t="s">
        <v>6632</v>
      </c>
    </row>
    <row r="154097" spans="1:2" ht="30">
      <c r="A154097" t="s">
        <v>6596</v>
      </c>
      <c r="B154097" s="6" t="s">
        <v>6632</v>
      </c>
    </row>
    <row r="154098" spans="1:2" ht="30">
      <c r="A154098" t="s">
        <v>6596</v>
      </c>
      <c r="B154098" s="6" t="s">
        <v>6632</v>
      </c>
    </row>
    <row r="154099" spans="1:2" ht="30">
      <c r="A154099" t="s">
        <v>6596</v>
      </c>
      <c r="B154099" s="6" t="s">
        <v>6632</v>
      </c>
    </row>
    <row r="154100" spans="1:2" ht="30">
      <c r="A154100" t="s">
        <v>6596</v>
      </c>
      <c r="B154100" s="6" t="s">
        <v>6632</v>
      </c>
    </row>
    <row r="154101" spans="1:2" ht="30">
      <c r="A154101" t="s">
        <v>6596</v>
      </c>
      <c r="B154101" s="6" t="s">
        <v>6632</v>
      </c>
    </row>
    <row r="154102" spans="1:2" ht="30">
      <c r="A154102" t="s">
        <v>6596</v>
      </c>
      <c r="B154102" s="6" t="s">
        <v>6632</v>
      </c>
    </row>
    <row r="154103" spans="1:2" ht="30">
      <c r="A154103" t="s">
        <v>6596</v>
      </c>
      <c r="B154103" s="6" t="s">
        <v>6632</v>
      </c>
    </row>
    <row r="154104" spans="1:2" ht="30">
      <c r="A154104" t="s">
        <v>6596</v>
      </c>
      <c r="B154104" s="6" t="s">
        <v>6632</v>
      </c>
    </row>
    <row r="154105" spans="1:2" ht="30">
      <c r="A154105" t="s">
        <v>6596</v>
      </c>
      <c r="B154105" s="6" t="s">
        <v>6632</v>
      </c>
    </row>
    <row r="154106" spans="1:2" ht="30">
      <c r="A154106" t="s">
        <v>6596</v>
      </c>
      <c r="B154106" s="6" t="s">
        <v>6632</v>
      </c>
    </row>
    <row r="154107" spans="1:2" ht="30">
      <c r="A154107" t="s">
        <v>6596</v>
      </c>
      <c r="B154107" s="6" t="s">
        <v>6632</v>
      </c>
    </row>
    <row r="154108" spans="1:2" ht="30">
      <c r="A154108" t="s">
        <v>6596</v>
      </c>
      <c r="B154108" s="6" t="s">
        <v>6632</v>
      </c>
    </row>
    <row r="154109" spans="1:2" ht="30">
      <c r="A154109" t="s">
        <v>6596</v>
      </c>
      <c r="B154109" s="6" t="s">
        <v>6632</v>
      </c>
    </row>
    <row r="154110" spans="1:2" ht="30">
      <c r="A154110" t="s">
        <v>6596</v>
      </c>
      <c r="B154110" s="6" t="s">
        <v>6632</v>
      </c>
    </row>
    <row r="154111" spans="1:2" ht="30">
      <c r="A154111" t="s">
        <v>6596</v>
      </c>
      <c r="B154111" s="6" t="s">
        <v>6632</v>
      </c>
    </row>
    <row r="154112" spans="1:2" ht="30">
      <c r="A154112" t="s">
        <v>6596</v>
      </c>
      <c r="B154112" s="6" t="s">
        <v>6632</v>
      </c>
    </row>
    <row r="154113" spans="1:2" ht="30">
      <c r="A154113" t="s">
        <v>6596</v>
      </c>
      <c r="B154113" s="6" t="s">
        <v>6632</v>
      </c>
    </row>
    <row r="154114" spans="1:2" ht="30">
      <c r="A154114" t="s">
        <v>6596</v>
      </c>
      <c r="B154114" s="6" t="s">
        <v>6632</v>
      </c>
    </row>
    <row r="154115" spans="1:2" ht="30">
      <c r="A154115" t="s">
        <v>6596</v>
      </c>
      <c r="B154115" s="6" t="s">
        <v>6632</v>
      </c>
    </row>
    <row r="154116" spans="1:2" ht="30">
      <c r="A154116" t="s">
        <v>6596</v>
      </c>
      <c r="B154116" s="6" t="s">
        <v>6632</v>
      </c>
    </row>
    <row r="154117" spans="1:2" ht="30">
      <c r="A154117" t="s">
        <v>6596</v>
      </c>
      <c r="B154117" s="6" t="s">
        <v>6632</v>
      </c>
    </row>
    <row r="154118" spans="1:2" ht="30">
      <c r="A154118" t="s">
        <v>6596</v>
      </c>
      <c r="B154118" s="6" t="s">
        <v>6632</v>
      </c>
    </row>
    <row r="154119" spans="1:2" ht="30">
      <c r="A154119" t="s">
        <v>6596</v>
      </c>
      <c r="B154119" s="6" t="s">
        <v>6632</v>
      </c>
    </row>
    <row r="154120" spans="1:2" ht="30">
      <c r="A154120" t="s">
        <v>6596</v>
      </c>
      <c r="B154120" s="6" t="s">
        <v>6632</v>
      </c>
    </row>
    <row r="154121" spans="1:2" ht="30">
      <c r="A154121" t="s">
        <v>6596</v>
      </c>
      <c r="B154121" s="6" t="s">
        <v>6632</v>
      </c>
    </row>
    <row r="154122" spans="1:2" ht="30">
      <c r="A154122" t="s">
        <v>6596</v>
      </c>
      <c r="B154122" s="6" t="s">
        <v>6632</v>
      </c>
    </row>
    <row r="154123" spans="1:2" ht="30">
      <c r="A154123" t="s">
        <v>6596</v>
      </c>
      <c r="B154123" s="6" t="s">
        <v>6632</v>
      </c>
    </row>
    <row r="154124" spans="1:2" ht="30">
      <c r="A154124" t="s">
        <v>6596</v>
      </c>
      <c r="B154124" s="6" t="s">
        <v>6632</v>
      </c>
    </row>
    <row r="154125" spans="1:2" ht="30">
      <c r="A154125" t="s">
        <v>6596</v>
      </c>
      <c r="B154125" s="6" t="s">
        <v>6632</v>
      </c>
    </row>
    <row r="154126" spans="1:2" ht="30">
      <c r="A154126" t="s">
        <v>6596</v>
      </c>
      <c r="B154126" s="6" t="s">
        <v>6632</v>
      </c>
    </row>
    <row r="154127" spans="1:2" ht="30">
      <c r="A154127" t="s">
        <v>6596</v>
      </c>
      <c r="B154127" s="6" t="s">
        <v>6632</v>
      </c>
    </row>
    <row r="154128" spans="1:2" ht="30">
      <c r="A154128" t="s">
        <v>6596</v>
      </c>
      <c r="B154128" s="6" t="s">
        <v>6632</v>
      </c>
    </row>
    <row r="154129" spans="1:2" ht="30">
      <c r="A154129" t="s">
        <v>6596</v>
      </c>
      <c r="B154129" s="6" t="s">
        <v>6632</v>
      </c>
    </row>
    <row r="154130" spans="1:2" ht="30">
      <c r="A154130" t="s">
        <v>6596</v>
      </c>
      <c r="B154130" s="6" t="s">
        <v>6632</v>
      </c>
    </row>
    <row r="154131" spans="1:2" ht="30">
      <c r="A154131" t="s">
        <v>6596</v>
      </c>
      <c r="B154131" s="6" t="s">
        <v>6632</v>
      </c>
    </row>
    <row r="154132" spans="1:2" ht="30">
      <c r="A154132" t="s">
        <v>6596</v>
      </c>
      <c r="B154132" s="6" t="s">
        <v>6632</v>
      </c>
    </row>
    <row r="154133" spans="1:2" ht="30">
      <c r="A154133" t="s">
        <v>6596</v>
      </c>
      <c r="B154133" s="6" t="s">
        <v>6632</v>
      </c>
    </row>
    <row r="154134" spans="1:2" ht="30">
      <c r="A154134" t="s">
        <v>6596</v>
      </c>
      <c r="B154134" s="6" t="s">
        <v>6632</v>
      </c>
    </row>
    <row r="154135" spans="1:2" ht="30">
      <c r="A154135" t="s">
        <v>6595</v>
      </c>
      <c r="B154135" s="6" t="s">
        <v>6632</v>
      </c>
    </row>
    <row r="154136" spans="1:2" ht="30">
      <c r="A154136" t="s">
        <v>6595</v>
      </c>
      <c r="B154136" s="6" t="s">
        <v>6632</v>
      </c>
    </row>
    <row r="154137" spans="1:2" ht="30">
      <c r="A154137" t="s">
        <v>6595</v>
      </c>
      <c r="B154137" s="6" t="s">
        <v>6632</v>
      </c>
    </row>
    <row r="154138" spans="1:2" ht="30">
      <c r="A154138" t="s">
        <v>6595</v>
      </c>
      <c r="B154138" s="6" t="s">
        <v>6632</v>
      </c>
    </row>
    <row r="154139" spans="1:2" ht="30">
      <c r="A154139" t="s">
        <v>6595</v>
      </c>
      <c r="B154139" s="6" t="s">
        <v>6632</v>
      </c>
    </row>
    <row r="154140" spans="1:2" ht="30">
      <c r="A154140" t="s">
        <v>6595</v>
      </c>
      <c r="B154140" s="6" t="s">
        <v>6632</v>
      </c>
    </row>
    <row r="154141" spans="1:2" ht="30">
      <c r="A154141" t="s">
        <v>6595</v>
      </c>
      <c r="B154141" s="6" t="s">
        <v>6632</v>
      </c>
    </row>
    <row r="154142" spans="1:2" ht="30">
      <c r="A154142" t="s">
        <v>6595</v>
      </c>
      <c r="B154142" s="6" t="s">
        <v>6632</v>
      </c>
    </row>
    <row r="154143" spans="1:2" ht="30">
      <c r="A154143" t="s">
        <v>6595</v>
      </c>
      <c r="B154143" s="6" t="s">
        <v>6632</v>
      </c>
    </row>
    <row r="154144" spans="1:2" ht="30">
      <c r="A154144" t="s">
        <v>6595</v>
      </c>
      <c r="B154144" s="6" t="s">
        <v>6632</v>
      </c>
    </row>
    <row r="154145" spans="1:2" ht="30">
      <c r="A154145" t="s">
        <v>6595</v>
      </c>
      <c r="B154145" s="6" t="s">
        <v>6632</v>
      </c>
    </row>
    <row r="154146" spans="1:2" ht="30">
      <c r="A154146" t="s">
        <v>6595</v>
      </c>
      <c r="B154146" s="6" t="s">
        <v>6632</v>
      </c>
    </row>
    <row r="154147" spans="1:2" ht="30">
      <c r="A154147" t="s">
        <v>6595</v>
      </c>
      <c r="B154147" s="6" t="s">
        <v>6632</v>
      </c>
    </row>
    <row r="154148" spans="1:2" ht="30">
      <c r="A154148" t="s">
        <v>6595</v>
      </c>
      <c r="B154148" s="6" t="s">
        <v>6632</v>
      </c>
    </row>
    <row r="154149" spans="1:2" ht="30">
      <c r="A154149" t="s">
        <v>6595</v>
      </c>
      <c r="B154149" s="6" t="s">
        <v>6632</v>
      </c>
    </row>
    <row r="154150" spans="1:2" ht="30">
      <c r="A154150" t="s">
        <v>6595</v>
      </c>
      <c r="B154150" s="6" t="s">
        <v>6632</v>
      </c>
    </row>
    <row r="154151" spans="1:2" ht="30">
      <c r="A154151" t="s">
        <v>6595</v>
      </c>
      <c r="B154151" s="6" t="s">
        <v>6632</v>
      </c>
    </row>
    <row r="154152" spans="1:2" ht="30">
      <c r="A154152" t="s">
        <v>6595</v>
      </c>
      <c r="B154152" s="6" t="s">
        <v>6632</v>
      </c>
    </row>
    <row r="154153" spans="1:2" ht="30">
      <c r="A154153" t="s">
        <v>6595</v>
      </c>
      <c r="B154153" s="6" t="s">
        <v>6632</v>
      </c>
    </row>
    <row r="154154" spans="1:2" ht="30">
      <c r="A154154" t="s">
        <v>6595</v>
      </c>
      <c r="B154154" s="6" t="s">
        <v>6632</v>
      </c>
    </row>
    <row r="154155" spans="1:2" ht="30">
      <c r="A154155" t="s">
        <v>6595</v>
      </c>
      <c r="B154155" s="6" t="s">
        <v>6632</v>
      </c>
    </row>
    <row r="154156" spans="1:2" ht="30">
      <c r="A154156" t="s">
        <v>6595</v>
      </c>
      <c r="B154156" s="6" t="s">
        <v>6632</v>
      </c>
    </row>
    <row r="154157" spans="1:2" ht="30">
      <c r="A154157" t="s">
        <v>6595</v>
      </c>
      <c r="B154157" s="6" t="s">
        <v>6632</v>
      </c>
    </row>
    <row r="154158" spans="1:2" ht="30">
      <c r="A154158" t="s">
        <v>6595</v>
      </c>
      <c r="B154158" s="6" t="s">
        <v>6632</v>
      </c>
    </row>
    <row r="154159" spans="1:2" ht="30">
      <c r="A154159" t="s">
        <v>6595</v>
      </c>
      <c r="B154159" s="6" t="s">
        <v>6632</v>
      </c>
    </row>
    <row r="154160" spans="1:2" ht="30">
      <c r="A154160" t="s">
        <v>6595</v>
      </c>
      <c r="B154160" s="6" t="s">
        <v>6632</v>
      </c>
    </row>
    <row r="154161" spans="1:2" ht="30">
      <c r="A154161" t="s">
        <v>6595</v>
      </c>
      <c r="B154161" s="6" t="s">
        <v>6632</v>
      </c>
    </row>
    <row r="154162" spans="1:2" ht="30">
      <c r="A154162" t="s">
        <v>6595</v>
      </c>
      <c r="B154162" s="6" t="s">
        <v>6632</v>
      </c>
    </row>
    <row r="154163" spans="1:2" ht="30">
      <c r="A154163" t="s">
        <v>6595</v>
      </c>
      <c r="B154163" s="6" t="s">
        <v>6632</v>
      </c>
    </row>
    <row r="154164" spans="1:2" ht="30">
      <c r="A154164" t="s">
        <v>6595</v>
      </c>
      <c r="B154164" s="6" t="s">
        <v>6632</v>
      </c>
    </row>
    <row r="154165" spans="1:2" ht="30">
      <c r="A154165" t="s">
        <v>6595</v>
      </c>
      <c r="B154165" s="6" t="s">
        <v>6632</v>
      </c>
    </row>
    <row r="154166" spans="1:2" ht="30">
      <c r="A154166" t="s">
        <v>6595</v>
      </c>
      <c r="B154166" s="6" t="s">
        <v>6632</v>
      </c>
    </row>
    <row r="154167" spans="1:2" ht="30">
      <c r="A154167" t="s">
        <v>6595</v>
      </c>
      <c r="B154167" s="6" t="s">
        <v>6632</v>
      </c>
    </row>
    <row r="154168" spans="1:2" ht="30">
      <c r="A154168" t="s">
        <v>6595</v>
      </c>
      <c r="B154168" s="6" t="s">
        <v>6632</v>
      </c>
    </row>
    <row r="154169" spans="1:2" ht="30">
      <c r="A154169" t="s">
        <v>6595</v>
      </c>
      <c r="B154169" s="6" t="s">
        <v>6632</v>
      </c>
    </row>
    <row r="154170" spans="1:2" ht="30">
      <c r="A154170" t="s">
        <v>6595</v>
      </c>
      <c r="B154170" s="6" t="s">
        <v>6632</v>
      </c>
    </row>
    <row r="154171" spans="1:2" ht="30">
      <c r="A154171" t="s">
        <v>6595</v>
      </c>
      <c r="B154171" s="6" t="s">
        <v>6632</v>
      </c>
    </row>
    <row r="154172" spans="1:2" ht="30">
      <c r="A154172" t="s">
        <v>6595</v>
      </c>
      <c r="B154172" s="6" t="s">
        <v>6632</v>
      </c>
    </row>
    <row r="154173" spans="1:2" ht="30">
      <c r="A154173" t="s">
        <v>6595</v>
      </c>
      <c r="B154173" s="6" t="s">
        <v>6632</v>
      </c>
    </row>
    <row r="154174" spans="1:2" ht="30">
      <c r="A154174" t="s">
        <v>6595</v>
      </c>
      <c r="B154174" s="6" t="s">
        <v>6632</v>
      </c>
    </row>
    <row r="154175" spans="1:2" ht="30">
      <c r="A154175" t="s">
        <v>6595</v>
      </c>
      <c r="B154175" s="6" t="s">
        <v>6632</v>
      </c>
    </row>
    <row r="154176" spans="1:2" ht="30">
      <c r="A154176" t="s">
        <v>6595</v>
      </c>
      <c r="B154176" s="6" t="s">
        <v>6632</v>
      </c>
    </row>
    <row r="154177" spans="1:2" ht="30">
      <c r="A154177" t="s">
        <v>6595</v>
      </c>
      <c r="B154177" s="6" t="s">
        <v>6632</v>
      </c>
    </row>
    <row r="154178" spans="1:2" ht="30">
      <c r="A154178" t="s">
        <v>6595</v>
      </c>
      <c r="B154178" s="6" t="s">
        <v>6632</v>
      </c>
    </row>
    <row r="154179" spans="1:2" ht="30">
      <c r="A154179" t="s">
        <v>6595</v>
      </c>
      <c r="B154179" s="6" t="s">
        <v>6632</v>
      </c>
    </row>
    <row r="154180" spans="1:2" ht="30">
      <c r="A154180" t="s">
        <v>6595</v>
      </c>
      <c r="B154180" s="6" t="s">
        <v>6632</v>
      </c>
    </row>
    <row r="154181" spans="1:2" ht="30">
      <c r="A154181" t="s">
        <v>6595</v>
      </c>
      <c r="B154181" s="6" t="s">
        <v>6632</v>
      </c>
    </row>
    <row r="154182" spans="1:2" ht="30">
      <c r="A154182" t="s">
        <v>6595</v>
      </c>
      <c r="B154182" s="6" t="s">
        <v>6632</v>
      </c>
    </row>
    <row r="154183" spans="1:2" ht="30">
      <c r="A154183" t="s">
        <v>6595</v>
      </c>
      <c r="B154183" s="6" t="s">
        <v>6632</v>
      </c>
    </row>
    <row r="154184" spans="1:2" ht="30">
      <c r="A154184" t="s">
        <v>6595</v>
      </c>
      <c r="B154184" s="6" t="s">
        <v>6632</v>
      </c>
    </row>
    <row r="154185" spans="1:2" ht="30">
      <c r="A154185" t="s">
        <v>6595</v>
      </c>
      <c r="B154185" s="6" t="s">
        <v>6632</v>
      </c>
    </row>
    <row r="154186" spans="1:2" ht="30">
      <c r="A154186" t="s">
        <v>6595</v>
      </c>
      <c r="B154186" s="6" t="s">
        <v>6632</v>
      </c>
    </row>
    <row r="154187" spans="1:2" ht="30">
      <c r="A154187" t="s">
        <v>6595</v>
      </c>
      <c r="B154187" s="6" t="s">
        <v>6632</v>
      </c>
    </row>
    <row r="154188" spans="1:2" ht="30">
      <c r="A154188" t="s">
        <v>6595</v>
      </c>
      <c r="B154188" s="6" t="s">
        <v>6632</v>
      </c>
    </row>
    <row r="154189" spans="1:2" ht="30">
      <c r="A154189" t="s">
        <v>6595</v>
      </c>
      <c r="B154189" s="6" t="s">
        <v>6632</v>
      </c>
    </row>
    <row r="154190" spans="1:2" ht="30">
      <c r="A154190" t="s">
        <v>6595</v>
      </c>
      <c r="B154190" s="6" t="s">
        <v>6632</v>
      </c>
    </row>
    <row r="154191" spans="1:2" ht="30">
      <c r="A154191" t="s">
        <v>6595</v>
      </c>
      <c r="B154191" s="6" t="s">
        <v>6632</v>
      </c>
    </row>
    <row r="154192" spans="1:2" ht="30">
      <c r="A154192" t="s">
        <v>6595</v>
      </c>
      <c r="B154192" s="6" t="s">
        <v>6632</v>
      </c>
    </row>
    <row r="154193" spans="1:2" ht="30">
      <c r="A154193" t="s">
        <v>6595</v>
      </c>
      <c r="B154193" s="6" t="s">
        <v>6632</v>
      </c>
    </row>
    <row r="154194" spans="1:2" ht="30">
      <c r="A154194" t="s">
        <v>6595</v>
      </c>
      <c r="B154194" s="6" t="s">
        <v>6632</v>
      </c>
    </row>
    <row r="154195" spans="1:2" ht="30">
      <c r="A154195" t="s">
        <v>6594</v>
      </c>
      <c r="B154195" s="6" t="s">
        <v>6632</v>
      </c>
    </row>
    <row r="154196" spans="1:2" ht="30">
      <c r="A154196" t="s">
        <v>6594</v>
      </c>
      <c r="B154196" s="6" t="s">
        <v>6632</v>
      </c>
    </row>
    <row r="154197" spans="1:2" ht="30">
      <c r="A154197" t="s">
        <v>6594</v>
      </c>
      <c r="B154197" s="6" t="s">
        <v>6632</v>
      </c>
    </row>
    <row r="154198" spans="1:2" ht="30">
      <c r="A154198" t="s">
        <v>6594</v>
      </c>
      <c r="B154198" s="6" t="s">
        <v>6632</v>
      </c>
    </row>
    <row r="154199" spans="1:2" ht="30">
      <c r="A154199" t="s">
        <v>6594</v>
      </c>
      <c r="B154199" s="6" t="s">
        <v>6632</v>
      </c>
    </row>
    <row r="154200" spans="1:2" ht="30">
      <c r="A154200" t="s">
        <v>6594</v>
      </c>
      <c r="B154200" s="6" t="s">
        <v>6632</v>
      </c>
    </row>
    <row r="154201" spans="1:2" ht="30">
      <c r="A154201" t="s">
        <v>6594</v>
      </c>
      <c r="B154201" s="6" t="s">
        <v>6632</v>
      </c>
    </row>
    <row r="154202" spans="1:2" ht="30">
      <c r="A154202" t="s">
        <v>6594</v>
      </c>
      <c r="B154202" s="6" t="s">
        <v>6632</v>
      </c>
    </row>
    <row r="154203" spans="1:2" ht="30">
      <c r="A154203" t="s">
        <v>6594</v>
      </c>
      <c r="B154203" s="6" t="s">
        <v>6632</v>
      </c>
    </row>
    <row r="154204" spans="1:2" ht="30">
      <c r="A154204" t="s">
        <v>6594</v>
      </c>
      <c r="B154204" s="6" t="s">
        <v>6632</v>
      </c>
    </row>
    <row r="154205" spans="1:2" ht="30">
      <c r="A154205" t="s">
        <v>6594</v>
      </c>
      <c r="B154205" s="6" t="s">
        <v>6632</v>
      </c>
    </row>
    <row r="154206" spans="1:2" ht="30">
      <c r="A154206" t="s">
        <v>6594</v>
      </c>
      <c r="B154206" s="6" t="s">
        <v>6632</v>
      </c>
    </row>
    <row r="154207" spans="1:2" ht="30">
      <c r="A154207" t="s">
        <v>6594</v>
      </c>
      <c r="B154207" s="6" t="s">
        <v>6632</v>
      </c>
    </row>
    <row r="154208" spans="1:2" ht="30">
      <c r="A154208" t="s">
        <v>6594</v>
      </c>
      <c r="B154208" s="6" t="s">
        <v>6632</v>
      </c>
    </row>
    <row r="154209" spans="1:2" ht="30">
      <c r="A154209" t="s">
        <v>6594</v>
      </c>
      <c r="B154209" s="6" t="s">
        <v>6632</v>
      </c>
    </row>
    <row r="154210" spans="1:2" ht="30">
      <c r="A154210" t="s">
        <v>6594</v>
      </c>
      <c r="B154210" s="6" t="s">
        <v>6632</v>
      </c>
    </row>
    <row r="154211" spans="1:2" ht="30">
      <c r="A154211" t="s">
        <v>6594</v>
      </c>
      <c r="B154211" s="6" t="s">
        <v>6632</v>
      </c>
    </row>
    <row r="154212" spans="1:2" ht="30">
      <c r="A154212" t="s">
        <v>6594</v>
      </c>
      <c r="B154212" s="6" t="s">
        <v>6632</v>
      </c>
    </row>
    <row r="154213" spans="1:2" ht="30">
      <c r="A154213" t="s">
        <v>6594</v>
      </c>
      <c r="B154213" s="6" t="s">
        <v>6632</v>
      </c>
    </row>
    <row r="154214" spans="1:2" ht="30">
      <c r="A154214" t="s">
        <v>6594</v>
      </c>
      <c r="B154214" s="6" t="s">
        <v>6632</v>
      </c>
    </row>
    <row r="154215" spans="1:2" ht="30">
      <c r="A154215" t="s">
        <v>6594</v>
      </c>
      <c r="B154215" s="6" t="s">
        <v>6632</v>
      </c>
    </row>
    <row r="154216" spans="1:2" ht="30">
      <c r="A154216" t="s">
        <v>6594</v>
      </c>
      <c r="B154216" s="6" t="s">
        <v>6632</v>
      </c>
    </row>
    <row r="154217" spans="1:2" ht="30">
      <c r="A154217" t="s">
        <v>6594</v>
      </c>
      <c r="B154217" s="6" t="s">
        <v>6632</v>
      </c>
    </row>
    <row r="154218" spans="1:2" ht="30">
      <c r="A154218" t="s">
        <v>6594</v>
      </c>
      <c r="B154218" s="6" t="s">
        <v>6632</v>
      </c>
    </row>
    <row r="154219" spans="1:2" ht="30">
      <c r="A154219" t="s">
        <v>6594</v>
      </c>
      <c r="B154219" s="6" t="s">
        <v>6632</v>
      </c>
    </row>
    <row r="154220" spans="1:2" ht="30">
      <c r="A154220" t="s">
        <v>6594</v>
      </c>
      <c r="B154220" s="6" t="s">
        <v>6632</v>
      </c>
    </row>
    <row r="154221" spans="1:2" ht="30">
      <c r="A154221" t="s">
        <v>6594</v>
      </c>
      <c r="B154221" s="6" t="s">
        <v>6632</v>
      </c>
    </row>
    <row r="154222" spans="1:2" ht="30">
      <c r="A154222" t="s">
        <v>6594</v>
      </c>
      <c r="B154222" s="6" t="s">
        <v>6632</v>
      </c>
    </row>
    <row r="154223" spans="1:2" ht="30">
      <c r="A154223" t="s">
        <v>6594</v>
      </c>
      <c r="B154223" s="6" t="s">
        <v>6632</v>
      </c>
    </row>
    <row r="154224" spans="1:2" ht="30">
      <c r="A154224" t="s">
        <v>6594</v>
      </c>
      <c r="B154224" s="6" t="s">
        <v>6632</v>
      </c>
    </row>
    <row r="154225" spans="1:2" ht="30">
      <c r="A154225" t="s">
        <v>6593</v>
      </c>
      <c r="B154225" s="6" t="s">
        <v>6632</v>
      </c>
    </row>
    <row r="154226" spans="1:2" ht="30">
      <c r="A154226" t="s">
        <v>6593</v>
      </c>
      <c r="B154226" s="6" t="s">
        <v>6632</v>
      </c>
    </row>
    <row r="154227" spans="1:2" ht="30">
      <c r="A154227" t="s">
        <v>6593</v>
      </c>
      <c r="B154227" s="6" t="s">
        <v>6632</v>
      </c>
    </row>
    <row r="154228" spans="1:2" ht="30">
      <c r="A154228" t="s">
        <v>6593</v>
      </c>
      <c r="B154228" s="6" t="s">
        <v>6632</v>
      </c>
    </row>
    <row r="154229" spans="1:2" ht="30">
      <c r="A154229" t="s">
        <v>6593</v>
      </c>
      <c r="B154229" s="6" t="s">
        <v>6632</v>
      </c>
    </row>
    <row r="154230" spans="1:2" ht="30">
      <c r="A154230" t="s">
        <v>6593</v>
      </c>
      <c r="B154230" s="6" t="s">
        <v>6632</v>
      </c>
    </row>
    <row r="154231" spans="1:2" ht="30">
      <c r="A154231" t="s">
        <v>6593</v>
      </c>
      <c r="B154231" s="6" t="s">
        <v>6632</v>
      </c>
    </row>
    <row r="154232" spans="1:2" ht="30">
      <c r="A154232" t="s">
        <v>6593</v>
      </c>
      <c r="B154232" s="6" t="s">
        <v>6632</v>
      </c>
    </row>
    <row r="154233" spans="1:2" ht="30">
      <c r="A154233" t="s">
        <v>6593</v>
      </c>
      <c r="B154233" s="6" t="s">
        <v>6632</v>
      </c>
    </row>
    <row r="154234" spans="1:2" ht="30">
      <c r="A154234" t="s">
        <v>6593</v>
      </c>
      <c r="B154234" s="6" t="s">
        <v>6632</v>
      </c>
    </row>
    <row r="154235" spans="1:2" ht="30">
      <c r="A154235" t="s">
        <v>6593</v>
      </c>
      <c r="B154235" s="6" t="s">
        <v>6632</v>
      </c>
    </row>
    <row r="154236" spans="1:2" ht="30">
      <c r="A154236" t="s">
        <v>6593</v>
      </c>
      <c r="B154236" s="6" t="s">
        <v>6632</v>
      </c>
    </row>
    <row r="154237" spans="1:2" ht="30">
      <c r="A154237" t="s">
        <v>6593</v>
      </c>
      <c r="B154237" s="6" t="s">
        <v>6632</v>
      </c>
    </row>
    <row r="154238" spans="1:2" ht="30">
      <c r="A154238" t="s">
        <v>6593</v>
      </c>
      <c r="B154238" s="6" t="s">
        <v>6632</v>
      </c>
    </row>
    <row r="154239" spans="1:2" ht="30">
      <c r="A154239" t="s">
        <v>6593</v>
      </c>
      <c r="B154239" s="6" t="s">
        <v>6632</v>
      </c>
    </row>
    <row r="154240" spans="1:2" ht="30">
      <c r="A154240" t="s">
        <v>6593</v>
      </c>
      <c r="B154240" s="6" t="s">
        <v>6632</v>
      </c>
    </row>
    <row r="154241" spans="1:2" ht="30">
      <c r="A154241" t="s">
        <v>6590</v>
      </c>
      <c r="B154241" s="6" t="s">
        <v>6632</v>
      </c>
    </row>
    <row r="154242" spans="1:2" ht="30">
      <c r="A154242" t="s">
        <v>6590</v>
      </c>
      <c r="B154242" s="6" t="s">
        <v>6632</v>
      </c>
    </row>
    <row r="154243" spans="1:2" ht="30">
      <c r="A154243" t="s">
        <v>6590</v>
      </c>
      <c r="B154243" s="6" t="s">
        <v>6632</v>
      </c>
    </row>
    <row r="154244" spans="1:2" ht="30">
      <c r="A154244" t="s">
        <v>6590</v>
      </c>
      <c r="B154244" s="6" t="s">
        <v>6632</v>
      </c>
    </row>
    <row r="154245" spans="1:2" ht="30">
      <c r="A154245" t="s">
        <v>6590</v>
      </c>
      <c r="B154245" s="6" t="s">
        <v>6632</v>
      </c>
    </row>
    <row r="154246" spans="1:2" ht="30">
      <c r="A154246" t="s">
        <v>6590</v>
      </c>
      <c r="B154246" s="6" t="s">
        <v>6632</v>
      </c>
    </row>
    <row r="154247" spans="1:2" ht="30">
      <c r="A154247" t="s">
        <v>6590</v>
      </c>
      <c r="B154247" s="6" t="s">
        <v>6632</v>
      </c>
    </row>
    <row r="154248" spans="1:2" ht="30">
      <c r="A154248" t="s">
        <v>6590</v>
      </c>
      <c r="B154248" s="6" t="s">
        <v>6632</v>
      </c>
    </row>
    <row r="154249" spans="1:2" ht="30">
      <c r="A154249" t="s">
        <v>6589</v>
      </c>
      <c r="B154249" s="6" t="s">
        <v>6632</v>
      </c>
    </row>
    <row r="154250" spans="1:2" ht="30">
      <c r="A154250" t="s">
        <v>6589</v>
      </c>
      <c r="B154250" s="6" t="s">
        <v>6632</v>
      </c>
    </row>
    <row r="154251" spans="1:2" ht="30">
      <c r="A154251" t="s">
        <v>6589</v>
      </c>
      <c r="B154251" s="6" t="s">
        <v>6632</v>
      </c>
    </row>
    <row r="154252" spans="1:2" ht="30">
      <c r="A154252" t="s">
        <v>6589</v>
      </c>
      <c r="B154252" s="6" t="s">
        <v>6632</v>
      </c>
    </row>
    <row r="154253" spans="1:2" ht="30">
      <c r="A154253" t="s">
        <v>6589</v>
      </c>
      <c r="B154253" s="6" t="s">
        <v>6632</v>
      </c>
    </row>
    <row r="154254" spans="1:2" ht="30">
      <c r="A154254" t="s">
        <v>6589</v>
      </c>
      <c r="B154254" s="6" t="s">
        <v>6632</v>
      </c>
    </row>
    <row r="154255" spans="1:2" ht="30">
      <c r="A154255" t="s">
        <v>6589</v>
      </c>
      <c r="B154255" s="6" t="s">
        <v>6632</v>
      </c>
    </row>
    <row r="154256" spans="1:2" ht="30">
      <c r="A154256" t="s">
        <v>6589</v>
      </c>
      <c r="B154256" s="6" t="s">
        <v>6632</v>
      </c>
    </row>
    <row r="154257" spans="1:2" ht="30">
      <c r="A154257" t="s">
        <v>6592</v>
      </c>
      <c r="B154257" s="6" t="s">
        <v>6632</v>
      </c>
    </row>
    <row r="154258" spans="1:2" ht="30">
      <c r="A154258" t="s">
        <v>6592</v>
      </c>
      <c r="B154258" s="6" t="s">
        <v>6632</v>
      </c>
    </row>
    <row r="154259" spans="1:2" ht="30">
      <c r="A154259" t="s">
        <v>6592</v>
      </c>
      <c r="B154259" s="6" t="s">
        <v>6632</v>
      </c>
    </row>
    <row r="154260" spans="1:2" ht="30">
      <c r="A154260" t="s">
        <v>6592</v>
      </c>
      <c r="B154260" s="6" t="s">
        <v>6632</v>
      </c>
    </row>
    <row r="154261" spans="1:2" ht="30">
      <c r="A154261" t="s">
        <v>6592</v>
      </c>
      <c r="B154261" s="6" t="s">
        <v>6632</v>
      </c>
    </row>
    <row r="154262" spans="1:2" ht="30">
      <c r="A154262" t="s">
        <v>6592</v>
      </c>
      <c r="B154262" s="6" t="s">
        <v>6632</v>
      </c>
    </row>
    <row r="154263" spans="1:2" ht="30">
      <c r="A154263" t="s">
        <v>6592</v>
      </c>
      <c r="B154263" s="6" t="s">
        <v>6632</v>
      </c>
    </row>
    <row r="154264" spans="1:2" ht="30">
      <c r="A154264" t="s">
        <v>6592</v>
      </c>
      <c r="B154264" s="6" t="s">
        <v>6632</v>
      </c>
    </row>
    <row r="154265" spans="1:2" ht="30">
      <c r="A154265" t="s">
        <v>6588</v>
      </c>
      <c r="B154265" s="6" t="s">
        <v>6632</v>
      </c>
    </row>
    <row r="154266" spans="1:2" ht="30">
      <c r="A154266" t="s">
        <v>6588</v>
      </c>
      <c r="B154266" s="6" t="s">
        <v>6632</v>
      </c>
    </row>
    <row r="154267" spans="1:2" ht="30">
      <c r="A154267" t="s">
        <v>6588</v>
      </c>
      <c r="B154267" s="6" t="s">
        <v>6632</v>
      </c>
    </row>
    <row r="154268" spans="1:2" ht="30">
      <c r="A154268" t="s">
        <v>6588</v>
      </c>
      <c r="B154268" s="6" t="s">
        <v>6632</v>
      </c>
    </row>
    <row r="154269" spans="1:2" ht="30">
      <c r="A154269" t="s">
        <v>6588</v>
      </c>
      <c r="B154269" s="6" t="s">
        <v>6632</v>
      </c>
    </row>
    <row r="154270" spans="1:2" ht="30">
      <c r="A154270" t="s">
        <v>6588</v>
      </c>
      <c r="B154270" s="6" t="s">
        <v>6632</v>
      </c>
    </row>
    <row r="154271" spans="1:2" ht="30">
      <c r="A154271" t="s">
        <v>6588</v>
      </c>
      <c r="B154271" s="6" t="s">
        <v>6632</v>
      </c>
    </row>
    <row r="154272" spans="1:2" ht="30">
      <c r="A154272" t="s">
        <v>6588</v>
      </c>
      <c r="B154272" s="6" t="s">
        <v>6632</v>
      </c>
    </row>
    <row r="154273" spans="1:2" ht="30">
      <c r="A154273" t="s">
        <v>6588</v>
      </c>
      <c r="B154273" s="6" t="s">
        <v>6632</v>
      </c>
    </row>
    <row r="154274" spans="1:2" ht="30">
      <c r="A154274" t="s">
        <v>6588</v>
      </c>
      <c r="B154274" s="6" t="s">
        <v>6632</v>
      </c>
    </row>
    <row r="154275" spans="1:2" ht="30">
      <c r="A154275" t="s">
        <v>6588</v>
      </c>
      <c r="B154275" s="6" t="s">
        <v>6632</v>
      </c>
    </row>
    <row r="154276" spans="1:2" ht="30">
      <c r="A154276" t="s">
        <v>6588</v>
      </c>
      <c r="B154276" s="6" t="s">
        <v>6632</v>
      </c>
    </row>
    <row r="154277" spans="1:2" ht="30">
      <c r="A154277" t="s">
        <v>6588</v>
      </c>
      <c r="B154277" s="6" t="s">
        <v>6632</v>
      </c>
    </row>
    <row r="154278" spans="1:2" ht="30">
      <c r="A154278" t="s">
        <v>6588</v>
      </c>
      <c r="B154278" s="6" t="s">
        <v>6632</v>
      </c>
    </row>
    <row r="154279" spans="1:2" ht="30">
      <c r="A154279" t="s">
        <v>6588</v>
      </c>
      <c r="B154279" s="6" t="s">
        <v>6632</v>
      </c>
    </row>
    <row r="154280" spans="1:2" ht="30">
      <c r="A154280" t="s">
        <v>6588</v>
      </c>
      <c r="B154280" s="6" t="s">
        <v>6632</v>
      </c>
    </row>
    <row r="154281" spans="1:2" ht="30">
      <c r="A154281" t="s">
        <v>6588</v>
      </c>
      <c r="B154281" s="6" t="s">
        <v>6632</v>
      </c>
    </row>
    <row r="154282" spans="1:2" ht="30">
      <c r="A154282" t="s">
        <v>6588</v>
      </c>
      <c r="B154282" s="6" t="s">
        <v>6632</v>
      </c>
    </row>
    <row r="154283" spans="1:2" ht="30">
      <c r="A154283" t="s">
        <v>6588</v>
      </c>
      <c r="B154283" s="6" t="s">
        <v>6632</v>
      </c>
    </row>
    <row r="154284" spans="1:2" ht="30">
      <c r="A154284" t="s">
        <v>6588</v>
      </c>
      <c r="B154284" s="6" t="s">
        <v>6632</v>
      </c>
    </row>
    <row r="154285" spans="1:2" ht="30">
      <c r="A154285" t="s">
        <v>6588</v>
      </c>
      <c r="B154285" s="6" t="s">
        <v>6632</v>
      </c>
    </row>
    <row r="154286" spans="1:2" ht="30">
      <c r="A154286" t="s">
        <v>6588</v>
      </c>
      <c r="B154286" s="6" t="s">
        <v>6632</v>
      </c>
    </row>
    <row r="154287" spans="1:2" ht="30">
      <c r="A154287" t="s">
        <v>6588</v>
      </c>
      <c r="B154287" s="6" t="s">
        <v>6632</v>
      </c>
    </row>
    <row r="154288" spans="1:2" ht="30">
      <c r="A154288" t="s">
        <v>6588</v>
      </c>
      <c r="B154288" s="6" t="s">
        <v>6632</v>
      </c>
    </row>
    <row r="154289" spans="1:2" ht="30">
      <c r="A154289" t="s">
        <v>6588</v>
      </c>
      <c r="B154289" s="6" t="s">
        <v>6632</v>
      </c>
    </row>
    <row r="154290" spans="1:2" ht="30">
      <c r="A154290" t="s">
        <v>6588</v>
      </c>
      <c r="B154290" s="6" t="s">
        <v>6632</v>
      </c>
    </row>
    <row r="154291" spans="1:2" ht="30">
      <c r="A154291" t="s">
        <v>6588</v>
      </c>
      <c r="B154291" s="6" t="s">
        <v>6632</v>
      </c>
    </row>
    <row r="154292" spans="1:2" ht="30">
      <c r="A154292" t="s">
        <v>6588</v>
      </c>
      <c r="B154292" s="6" t="s">
        <v>6632</v>
      </c>
    </row>
    <row r="154293" spans="1:2" ht="30">
      <c r="A154293" t="s">
        <v>6588</v>
      </c>
      <c r="B154293" s="6" t="s">
        <v>6632</v>
      </c>
    </row>
    <row r="154294" spans="1:2" ht="30">
      <c r="A154294" t="s">
        <v>6588</v>
      </c>
      <c r="B154294" s="6" t="s">
        <v>6632</v>
      </c>
    </row>
    <row r="154295" spans="1:2" ht="30">
      <c r="A154295" t="s">
        <v>6591</v>
      </c>
      <c r="B154295" s="6" t="s">
        <v>6632</v>
      </c>
    </row>
    <row r="154296" spans="1:2" ht="30">
      <c r="A154296" t="s">
        <v>6591</v>
      </c>
      <c r="B154296" s="6" t="s">
        <v>6632</v>
      </c>
    </row>
    <row r="154297" spans="1:2" ht="30">
      <c r="A154297" t="s">
        <v>6591</v>
      </c>
      <c r="B154297" s="6" t="s">
        <v>6632</v>
      </c>
    </row>
    <row r="154298" spans="1:2" ht="30">
      <c r="A154298" t="s">
        <v>6591</v>
      </c>
      <c r="B154298" s="6" t="s">
        <v>6632</v>
      </c>
    </row>
    <row r="154299" spans="1:2" ht="30">
      <c r="A154299" t="s">
        <v>6591</v>
      </c>
      <c r="B154299" s="6" t="s">
        <v>6632</v>
      </c>
    </row>
    <row r="154300" spans="1:2" ht="30">
      <c r="A154300" t="s">
        <v>6591</v>
      </c>
      <c r="B154300" s="6" t="s">
        <v>6632</v>
      </c>
    </row>
    <row r="154301" spans="1:2" ht="30">
      <c r="A154301" t="s">
        <v>6591</v>
      </c>
      <c r="B154301" s="6" t="s">
        <v>6632</v>
      </c>
    </row>
    <row r="154302" spans="1:2" ht="30">
      <c r="A154302" t="s">
        <v>6591</v>
      </c>
      <c r="B154302" s="6" t="s">
        <v>6632</v>
      </c>
    </row>
    <row r="154303" spans="1:2" ht="30">
      <c r="A154303" t="s">
        <v>6591</v>
      </c>
      <c r="B154303" s="6" t="s">
        <v>6632</v>
      </c>
    </row>
    <row r="154304" spans="1:2" ht="30">
      <c r="A154304" t="s">
        <v>6591</v>
      </c>
      <c r="B154304" s="6" t="s">
        <v>6632</v>
      </c>
    </row>
    <row r="154305" spans="1:2" ht="30">
      <c r="A154305" t="s">
        <v>6591</v>
      </c>
      <c r="B154305" s="6" t="s">
        <v>6632</v>
      </c>
    </row>
    <row r="154306" spans="1:2" ht="30">
      <c r="A154306" t="s">
        <v>6591</v>
      </c>
      <c r="B154306" s="6" t="s">
        <v>6632</v>
      </c>
    </row>
    <row r="154307" spans="1:2" ht="30">
      <c r="A154307" t="s">
        <v>6591</v>
      </c>
      <c r="B154307" s="6" t="s">
        <v>6632</v>
      </c>
    </row>
    <row r="154308" spans="1:2" ht="30">
      <c r="A154308" t="s">
        <v>6591</v>
      </c>
      <c r="B154308" s="6" t="s">
        <v>6632</v>
      </c>
    </row>
    <row r="154309" spans="1:2" ht="30">
      <c r="A154309" t="s">
        <v>6591</v>
      </c>
      <c r="B154309" s="6" t="s">
        <v>6632</v>
      </c>
    </row>
    <row r="154310" spans="1:2" ht="30">
      <c r="A154310" t="s">
        <v>6591</v>
      </c>
      <c r="B154310" s="6" t="s">
        <v>6632</v>
      </c>
    </row>
    <row r="154311" spans="1:2" ht="30">
      <c r="A154311" t="s">
        <v>6591</v>
      </c>
      <c r="B154311" s="6" t="s">
        <v>6632</v>
      </c>
    </row>
    <row r="154312" spans="1:2" ht="30">
      <c r="A154312" t="s">
        <v>6591</v>
      </c>
      <c r="B154312" s="6" t="s">
        <v>6632</v>
      </c>
    </row>
    <row r="154313" spans="1:2" ht="30">
      <c r="A154313" t="s">
        <v>6591</v>
      </c>
      <c r="B154313" s="6" t="s">
        <v>6632</v>
      </c>
    </row>
    <row r="154314" spans="1:2" ht="30">
      <c r="A154314" t="s">
        <v>6591</v>
      </c>
      <c r="B154314" s="6" t="s">
        <v>6632</v>
      </c>
    </row>
    <row r="154315" spans="1:2" ht="30">
      <c r="A154315" t="s">
        <v>6591</v>
      </c>
      <c r="B154315" s="6" t="s">
        <v>6632</v>
      </c>
    </row>
    <row r="154316" spans="1:2" ht="30">
      <c r="A154316" t="s">
        <v>6591</v>
      </c>
      <c r="B154316" s="6" t="s">
        <v>6632</v>
      </c>
    </row>
    <row r="154317" spans="1:2" ht="30">
      <c r="A154317" t="s">
        <v>6591</v>
      </c>
      <c r="B154317" s="6" t="s">
        <v>6632</v>
      </c>
    </row>
    <row r="154318" spans="1:2" ht="30">
      <c r="A154318" t="s">
        <v>6591</v>
      </c>
      <c r="B154318" s="6" t="s">
        <v>6632</v>
      </c>
    </row>
    <row r="154319" spans="1:2" ht="30">
      <c r="A154319" t="s">
        <v>6591</v>
      </c>
      <c r="B154319" s="6" t="s">
        <v>6632</v>
      </c>
    </row>
    <row r="154320" spans="1:2" ht="30">
      <c r="A154320" t="s">
        <v>6591</v>
      </c>
      <c r="B154320" s="6" t="s">
        <v>6632</v>
      </c>
    </row>
    <row r="154321" spans="1:2" ht="30">
      <c r="A154321" t="s">
        <v>6591</v>
      </c>
      <c r="B154321" s="6" t="s">
        <v>6632</v>
      </c>
    </row>
    <row r="154322" spans="1:2" ht="30">
      <c r="A154322" t="s">
        <v>6591</v>
      </c>
      <c r="B154322" s="6" t="s">
        <v>6632</v>
      </c>
    </row>
    <row r="154323" spans="1:2" ht="30">
      <c r="A154323" t="s">
        <v>6591</v>
      </c>
      <c r="B154323" s="6" t="s">
        <v>6632</v>
      </c>
    </row>
    <row r="154324" spans="1:2" ht="30">
      <c r="A154324" t="s">
        <v>6591</v>
      </c>
      <c r="B154324" s="6" t="s">
        <v>6632</v>
      </c>
    </row>
    <row r="154325" spans="1:2" ht="30">
      <c r="A154325" t="s">
        <v>6606</v>
      </c>
      <c r="B154325" s="6" t="s">
        <v>6632</v>
      </c>
    </row>
    <row r="154326" spans="1:2" ht="30">
      <c r="A154326" t="s">
        <v>6606</v>
      </c>
      <c r="B154326" s="6" t="s">
        <v>6632</v>
      </c>
    </row>
    <row r="154327" spans="1:2" ht="30">
      <c r="A154327" t="s">
        <v>6606</v>
      </c>
      <c r="B154327" s="6" t="s">
        <v>6632</v>
      </c>
    </row>
    <row r="154328" spans="1:2" ht="30">
      <c r="A154328" t="s">
        <v>6606</v>
      </c>
      <c r="B154328" s="6" t="s">
        <v>6632</v>
      </c>
    </row>
    <row r="154329" spans="1:2" ht="30">
      <c r="A154329" t="s">
        <v>6606</v>
      </c>
      <c r="B154329" s="6" t="s">
        <v>6632</v>
      </c>
    </row>
    <row r="154330" spans="1:2" ht="30">
      <c r="A154330" t="s">
        <v>6606</v>
      </c>
      <c r="B154330" s="6" t="s">
        <v>6632</v>
      </c>
    </row>
    <row r="154331" spans="1:2" ht="30">
      <c r="A154331" t="s">
        <v>6606</v>
      </c>
      <c r="B154331" s="6" t="s">
        <v>6632</v>
      </c>
    </row>
    <row r="154332" spans="1:2" ht="30">
      <c r="A154332" t="s">
        <v>6606</v>
      </c>
      <c r="B154332" s="6" t="s">
        <v>6632</v>
      </c>
    </row>
    <row r="154333" spans="1:2" ht="30">
      <c r="A154333" t="s">
        <v>6606</v>
      </c>
      <c r="B154333" s="6" t="s">
        <v>6632</v>
      </c>
    </row>
    <row r="154334" spans="1:2" ht="30">
      <c r="A154334" t="s">
        <v>6606</v>
      </c>
      <c r="B154334" s="6" t="s">
        <v>6632</v>
      </c>
    </row>
    <row r="154335" spans="1:2" ht="30">
      <c r="A154335" t="s">
        <v>6606</v>
      </c>
      <c r="B154335" s="6" t="s">
        <v>6632</v>
      </c>
    </row>
    <row r="154336" spans="1:2" ht="30">
      <c r="A154336" t="s">
        <v>6606</v>
      </c>
      <c r="B154336" s="6" t="s">
        <v>6632</v>
      </c>
    </row>
    <row r="154337" spans="1:2" ht="30">
      <c r="A154337" t="s">
        <v>6606</v>
      </c>
      <c r="B154337" s="6" t="s">
        <v>6632</v>
      </c>
    </row>
    <row r="154338" spans="1:2" ht="30">
      <c r="A154338" t="s">
        <v>6606</v>
      </c>
      <c r="B154338" s="6" t="s">
        <v>6632</v>
      </c>
    </row>
    <row r="154339" spans="1:2" ht="30">
      <c r="A154339" t="s">
        <v>6606</v>
      </c>
      <c r="B154339" s="6" t="s">
        <v>6632</v>
      </c>
    </row>
    <row r="154340" spans="1:2" ht="30">
      <c r="A154340" t="s">
        <v>6607</v>
      </c>
      <c r="B154340" s="6" t="s">
        <v>6632</v>
      </c>
    </row>
    <row r="154341" spans="1:2" ht="30">
      <c r="A154341" t="s">
        <v>6607</v>
      </c>
      <c r="B154341" s="6" t="s">
        <v>6632</v>
      </c>
    </row>
    <row r="154342" spans="1:2" ht="30">
      <c r="A154342" t="s">
        <v>6607</v>
      </c>
      <c r="B154342" s="6" t="s">
        <v>6632</v>
      </c>
    </row>
    <row r="154343" spans="1:2" ht="30">
      <c r="A154343" t="s">
        <v>6607</v>
      </c>
      <c r="B154343" s="6" t="s">
        <v>6632</v>
      </c>
    </row>
    <row r="154344" spans="1:2" ht="30">
      <c r="A154344" t="s">
        <v>6607</v>
      </c>
      <c r="B154344" s="6" t="s">
        <v>6632</v>
      </c>
    </row>
    <row r="154345" spans="1:2" ht="30">
      <c r="A154345" t="s">
        <v>6607</v>
      </c>
      <c r="B154345" s="6" t="s">
        <v>6632</v>
      </c>
    </row>
    <row r="154346" spans="1:2" ht="30">
      <c r="A154346" t="s">
        <v>6607</v>
      </c>
      <c r="B154346" s="6" t="s">
        <v>6632</v>
      </c>
    </row>
    <row r="154347" spans="1:2" ht="30">
      <c r="A154347" t="s">
        <v>6607</v>
      </c>
      <c r="B154347" s="6" t="s">
        <v>6632</v>
      </c>
    </row>
    <row r="154348" spans="1:2" ht="30">
      <c r="A154348" t="s">
        <v>6607</v>
      </c>
      <c r="B154348" s="6" t="s">
        <v>6632</v>
      </c>
    </row>
    <row r="154349" spans="1:2" ht="30">
      <c r="A154349" t="s">
        <v>6607</v>
      </c>
      <c r="B154349" s="6" t="s">
        <v>6632</v>
      </c>
    </row>
    <row r="154350" spans="1:2" ht="30">
      <c r="A154350" t="s">
        <v>6607</v>
      </c>
      <c r="B154350" s="6" t="s">
        <v>6632</v>
      </c>
    </row>
    <row r="154351" spans="1:2" ht="30">
      <c r="A154351" t="s">
        <v>6607</v>
      </c>
      <c r="B154351" s="6" t="s">
        <v>6632</v>
      </c>
    </row>
    <row r="154352" spans="1:2" ht="30">
      <c r="A154352" t="s">
        <v>6607</v>
      </c>
      <c r="B154352" s="6" t="s">
        <v>6632</v>
      </c>
    </row>
    <row r="154353" spans="1:2" ht="30">
      <c r="A154353" t="s">
        <v>6607</v>
      </c>
      <c r="B154353" s="6" t="s">
        <v>6632</v>
      </c>
    </row>
    <row r="154354" spans="1:2" ht="30">
      <c r="A154354" t="s">
        <v>6607</v>
      </c>
      <c r="B154354" s="6" t="s">
        <v>6632</v>
      </c>
    </row>
    <row r="154355" spans="1:2" ht="30">
      <c r="A154355" t="s">
        <v>6607</v>
      </c>
      <c r="B154355" s="6" t="s">
        <v>6632</v>
      </c>
    </row>
    <row r="154356" spans="1:2" ht="30">
      <c r="A154356" t="s">
        <v>6607</v>
      </c>
      <c r="B154356" s="6" t="s">
        <v>6632</v>
      </c>
    </row>
    <row r="154357" spans="1:2" ht="30">
      <c r="A154357" t="s">
        <v>6607</v>
      </c>
      <c r="B154357" s="6" t="s">
        <v>6632</v>
      </c>
    </row>
    <row r="154358" spans="1:2" ht="30">
      <c r="A154358" t="s">
        <v>6607</v>
      </c>
      <c r="B154358" s="6" t="s">
        <v>6632</v>
      </c>
    </row>
    <row r="154359" spans="1:2" ht="30">
      <c r="A154359" t="s">
        <v>6607</v>
      </c>
      <c r="B154359" s="6" t="s">
        <v>6632</v>
      </c>
    </row>
    <row r="154360" spans="1:2" ht="30">
      <c r="A154360" t="s">
        <v>6607</v>
      </c>
      <c r="B154360" s="6" t="s">
        <v>6632</v>
      </c>
    </row>
    <row r="154361" spans="1:2" ht="30">
      <c r="A154361" t="s">
        <v>6607</v>
      </c>
      <c r="B154361" s="6" t="s">
        <v>6632</v>
      </c>
    </row>
    <row r="154362" spans="1:2" ht="30">
      <c r="A154362" t="s">
        <v>6607</v>
      </c>
      <c r="B154362" s="6" t="s">
        <v>6632</v>
      </c>
    </row>
    <row r="154363" spans="1:2" ht="30">
      <c r="A154363" t="s">
        <v>6607</v>
      </c>
      <c r="B154363" s="6" t="s">
        <v>6632</v>
      </c>
    </row>
    <row r="154364" spans="1:2" ht="30">
      <c r="A154364" t="s">
        <v>6607</v>
      </c>
      <c r="B154364" s="6" t="s">
        <v>6632</v>
      </c>
    </row>
    <row r="154365" spans="1:2" ht="30">
      <c r="A154365" t="s">
        <v>6607</v>
      </c>
      <c r="B154365" s="6" t="s">
        <v>6632</v>
      </c>
    </row>
    <row r="154366" spans="1:2" ht="30">
      <c r="A154366" t="s">
        <v>6607</v>
      </c>
      <c r="B154366" s="6" t="s">
        <v>6632</v>
      </c>
    </row>
    <row r="154367" spans="1:2" ht="30">
      <c r="A154367" t="s">
        <v>6607</v>
      </c>
      <c r="B154367" s="6" t="s">
        <v>6632</v>
      </c>
    </row>
    <row r="154368" spans="1:2" ht="30">
      <c r="A154368" t="s">
        <v>6607</v>
      </c>
      <c r="B154368" s="6" t="s">
        <v>6632</v>
      </c>
    </row>
    <row r="154369" spans="1:2" ht="30">
      <c r="A154369" t="s">
        <v>6607</v>
      </c>
      <c r="B154369" s="6" t="s">
        <v>6632</v>
      </c>
    </row>
    <row r="154370" spans="1:2" ht="30">
      <c r="A154370" t="s">
        <v>6607</v>
      </c>
      <c r="B154370" s="6" t="s">
        <v>6632</v>
      </c>
    </row>
    <row r="154371" spans="1:2" ht="30">
      <c r="A154371" t="s">
        <v>6607</v>
      </c>
      <c r="B154371" s="6" t="s">
        <v>6632</v>
      </c>
    </row>
    <row r="154372" spans="1:2" ht="30">
      <c r="A154372" t="s">
        <v>6607</v>
      </c>
      <c r="B154372" s="6" t="s">
        <v>6632</v>
      </c>
    </row>
    <row r="154373" spans="1:2" ht="30">
      <c r="A154373" t="s">
        <v>6604</v>
      </c>
      <c r="B154373" s="6" t="s">
        <v>6632</v>
      </c>
    </row>
    <row r="154374" spans="1:2" ht="30">
      <c r="A154374" t="s">
        <v>6604</v>
      </c>
      <c r="B154374" s="6" t="s">
        <v>6632</v>
      </c>
    </row>
    <row r="154375" spans="1:2" ht="30">
      <c r="A154375" t="s">
        <v>6604</v>
      </c>
      <c r="B154375" s="6" t="s">
        <v>6632</v>
      </c>
    </row>
    <row r="154376" spans="1:2" ht="30">
      <c r="A154376" t="s">
        <v>6604</v>
      </c>
      <c r="B154376" s="6" t="s">
        <v>6632</v>
      </c>
    </row>
    <row r="154377" spans="1:2" ht="30">
      <c r="A154377" t="s">
        <v>6604</v>
      </c>
      <c r="B154377" s="6" t="s">
        <v>6632</v>
      </c>
    </row>
    <row r="154378" spans="1:2" ht="30">
      <c r="A154378" t="s">
        <v>6604</v>
      </c>
      <c r="B154378" s="6" t="s">
        <v>6632</v>
      </c>
    </row>
    <row r="154379" spans="1:2" ht="30">
      <c r="A154379" t="s">
        <v>6604</v>
      </c>
      <c r="B154379" s="6" t="s">
        <v>6632</v>
      </c>
    </row>
    <row r="154380" spans="1:2" ht="30">
      <c r="A154380" t="s">
        <v>6604</v>
      </c>
      <c r="B154380" s="6" t="s">
        <v>6632</v>
      </c>
    </row>
    <row r="154381" spans="1:2" ht="30">
      <c r="A154381" t="s">
        <v>6604</v>
      </c>
      <c r="B154381" s="6" t="s">
        <v>6632</v>
      </c>
    </row>
    <row r="154382" spans="1:2" ht="30">
      <c r="A154382" t="s">
        <v>6604</v>
      </c>
      <c r="B154382" s="6" t="s">
        <v>6632</v>
      </c>
    </row>
    <row r="154383" spans="1:2" ht="30">
      <c r="A154383" t="s">
        <v>6604</v>
      </c>
      <c r="B154383" s="6" t="s">
        <v>6632</v>
      </c>
    </row>
    <row r="154384" spans="1:2" ht="30">
      <c r="A154384" t="s">
        <v>6604</v>
      </c>
      <c r="B154384" s="6" t="s">
        <v>6632</v>
      </c>
    </row>
    <row r="154385" spans="1:2" ht="30">
      <c r="A154385" t="s">
        <v>6604</v>
      </c>
      <c r="B154385" s="6" t="s">
        <v>6632</v>
      </c>
    </row>
    <row r="154386" spans="1:2" ht="30">
      <c r="A154386" t="s">
        <v>6604</v>
      </c>
      <c r="B154386" s="6" t="s">
        <v>6632</v>
      </c>
    </row>
    <row r="154387" spans="1:2" ht="30">
      <c r="A154387" t="s">
        <v>6604</v>
      </c>
      <c r="B154387" s="6" t="s">
        <v>6632</v>
      </c>
    </row>
    <row r="154388" spans="1:2" ht="30">
      <c r="A154388" t="s">
        <v>6604</v>
      </c>
      <c r="B154388" s="6" t="s">
        <v>6632</v>
      </c>
    </row>
    <row r="154389" spans="1:2" ht="30">
      <c r="A154389" t="s">
        <v>6604</v>
      </c>
      <c r="B154389" s="6" t="s">
        <v>6632</v>
      </c>
    </row>
    <row r="154390" spans="1:2" ht="30">
      <c r="A154390" t="s">
        <v>6604</v>
      </c>
      <c r="B154390" s="6" t="s">
        <v>6632</v>
      </c>
    </row>
    <row r="154391" spans="1:2" ht="30">
      <c r="A154391" t="s">
        <v>6604</v>
      </c>
      <c r="B154391" s="6" t="s">
        <v>6632</v>
      </c>
    </row>
    <row r="154392" spans="1:2" ht="30">
      <c r="A154392" t="s">
        <v>6604</v>
      </c>
      <c r="B154392" s="6" t="s">
        <v>6632</v>
      </c>
    </row>
    <row r="154393" spans="1:2" ht="30">
      <c r="A154393" t="s">
        <v>6604</v>
      </c>
      <c r="B154393" s="6" t="s">
        <v>6632</v>
      </c>
    </row>
    <row r="154394" spans="1:2" ht="30">
      <c r="A154394" t="s">
        <v>6604</v>
      </c>
      <c r="B154394" s="6" t="s">
        <v>6632</v>
      </c>
    </row>
    <row r="154395" spans="1:2" ht="30">
      <c r="A154395" t="s">
        <v>6604</v>
      </c>
      <c r="B154395" s="6" t="s">
        <v>6632</v>
      </c>
    </row>
    <row r="154396" spans="1:2" ht="30">
      <c r="A154396" t="s">
        <v>6604</v>
      </c>
      <c r="B154396" s="6" t="s">
        <v>6632</v>
      </c>
    </row>
    <row r="154397" spans="1:2" ht="30">
      <c r="A154397" t="s">
        <v>6604</v>
      </c>
      <c r="B154397" s="6" t="s">
        <v>6632</v>
      </c>
    </row>
    <row r="154398" spans="1:2" ht="30">
      <c r="A154398" t="s">
        <v>6604</v>
      </c>
      <c r="B154398" s="6" t="s">
        <v>6632</v>
      </c>
    </row>
    <row r="154399" spans="1:2" ht="30">
      <c r="A154399" t="s">
        <v>6613</v>
      </c>
      <c r="B154399" s="6" t="s">
        <v>6632</v>
      </c>
    </row>
    <row r="154400" spans="1:2" ht="30">
      <c r="A154400" t="s">
        <v>6613</v>
      </c>
      <c r="B154400" s="6" t="s">
        <v>6632</v>
      </c>
    </row>
    <row r="154401" spans="1:2" ht="30">
      <c r="A154401" t="s">
        <v>6613</v>
      </c>
      <c r="B154401" s="6" t="s">
        <v>6632</v>
      </c>
    </row>
    <row r="154402" spans="1:2" ht="30">
      <c r="A154402" t="s">
        <v>6613</v>
      </c>
      <c r="B154402" s="6" t="s">
        <v>6632</v>
      </c>
    </row>
    <row r="154403" spans="1:2" ht="30">
      <c r="A154403" t="s">
        <v>6613</v>
      </c>
      <c r="B154403" s="6" t="s">
        <v>6632</v>
      </c>
    </row>
    <row r="154404" spans="1:2" ht="30">
      <c r="A154404" t="s">
        <v>6613</v>
      </c>
      <c r="B154404" s="6" t="s">
        <v>6632</v>
      </c>
    </row>
    <row r="154405" spans="1:2" ht="30">
      <c r="A154405" t="s">
        <v>6613</v>
      </c>
      <c r="B154405" s="6" t="s">
        <v>6632</v>
      </c>
    </row>
    <row r="154406" spans="1:2" ht="30">
      <c r="A154406" t="s">
        <v>6613</v>
      </c>
      <c r="B154406" s="6" t="s">
        <v>6632</v>
      </c>
    </row>
    <row r="154407" spans="1:2" ht="30">
      <c r="A154407" t="s">
        <v>6599</v>
      </c>
      <c r="B154407" s="6" t="s">
        <v>6632</v>
      </c>
    </row>
    <row r="154408" spans="1:2" ht="30">
      <c r="A154408" t="s">
        <v>6599</v>
      </c>
      <c r="B154408" s="6" t="s">
        <v>6632</v>
      </c>
    </row>
    <row r="154409" spans="1:2" ht="30">
      <c r="A154409" t="s">
        <v>6599</v>
      </c>
      <c r="B154409" s="6" t="s">
        <v>6632</v>
      </c>
    </row>
    <row r="154410" spans="1:2" ht="30">
      <c r="A154410" t="s">
        <v>6599</v>
      </c>
      <c r="B154410" s="6" t="s">
        <v>6632</v>
      </c>
    </row>
    <row r="154411" spans="1:2" ht="30">
      <c r="A154411" t="s">
        <v>6599</v>
      </c>
      <c r="B154411" s="6" t="s">
        <v>6632</v>
      </c>
    </row>
    <row r="154412" spans="1:2" ht="30">
      <c r="A154412" t="s">
        <v>6599</v>
      </c>
      <c r="B154412" s="6" t="s">
        <v>6632</v>
      </c>
    </row>
    <row r="154413" spans="1:2" ht="30">
      <c r="A154413" t="s">
        <v>6599</v>
      </c>
      <c r="B154413" s="6" t="s">
        <v>6632</v>
      </c>
    </row>
    <row r="154414" spans="1:2" ht="30">
      <c r="A154414" t="s">
        <v>6599</v>
      </c>
      <c r="B154414" s="6" t="s">
        <v>6632</v>
      </c>
    </row>
    <row r="154415" spans="1:2" ht="30">
      <c r="A154415" t="s">
        <v>6599</v>
      </c>
      <c r="B154415" s="6" t="s">
        <v>6632</v>
      </c>
    </row>
    <row r="154416" spans="1:2" ht="30">
      <c r="A154416" t="s">
        <v>6599</v>
      </c>
      <c r="B154416" s="6" t="s">
        <v>6632</v>
      </c>
    </row>
    <row r="154417" spans="1:2" ht="30">
      <c r="A154417" t="s">
        <v>6599</v>
      </c>
      <c r="B154417" s="6" t="s">
        <v>6632</v>
      </c>
    </row>
    <row r="154418" spans="1:2" ht="30">
      <c r="A154418" t="s">
        <v>6599</v>
      </c>
      <c r="B154418" s="6" t="s">
        <v>6632</v>
      </c>
    </row>
    <row r="154419" spans="1:2" ht="30">
      <c r="A154419" t="s">
        <v>6599</v>
      </c>
      <c r="B154419" s="6" t="s">
        <v>6632</v>
      </c>
    </row>
    <row r="154420" spans="1:2" ht="30">
      <c r="A154420" t="s">
        <v>6599</v>
      </c>
      <c r="B154420" s="6" t="s">
        <v>6632</v>
      </c>
    </row>
    <row r="154421" spans="1:2" ht="30">
      <c r="A154421" t="s">
        <v>6599</v>
      </c>
      <c r="B154421" s="6" t="s">
        <v>6632</v>
      </c>
    </row>
    <row r="154422" spans="1:2" ht="30">
      <c r="A154422" t="s">
        <v>6599</v>
      </c>
      <c r="B154422" s="6" t="s">
        <v>6632</v>
      </c>
    </row>
    <row r="154423" spans="1:2" ht="30">
      <c r="A154423" t="s">
        <v>6599</v>
      </c>
      <c r="B154423" s="6" t="s">
        <v>6632</v>
      </c>
    </row>
    <row r="154424" spans="1:2" ht="30">
      <c r="A154424" t="s">
        <v>6599</v>
      </c>
      <c r="B154424" s="6" t="s">
        <v>6632</v>
      </c>
    </row>
    <row r="154425" spans="1:2" ht="30">
      <c r="A154425" t="s">
        <v>6599</v>
      </c>
      <c r="B154425" s="6" t="s">
        <v>6632</v>
      </c>
    </row>
    <row r="154426" spans="1:2" ht="30">
      <c r="A154426" t="s">
        <v>6599</v>
      </c>
      <c r="B154426" s="6" t="s">
        <v>6632</v>
      </c>
    </row>
    <row r="154427" spans="1:2" ht="30">
      <c r="A154427" t="s">
        <v>6599</v>
      </c>
      <c r="B154427" s="6" t="s">
        <v>6632</v>
      </c>
    </row>
    <row r="154428" spans="1:2" ht="30">
      <c r="A154428" t="s">
        <v>6599</v>
      </c>
      <c r="B154428" s="6" t="s">
        <v>6632</v>
      </c>
    </row>
    <row r="154429" spans="1:2" ht="30">
      <c r="A154429" t="s">
        <v>6599</v>
      </c>
      <c r="B154429" s="6" t="s">
        <v>6632</v>
      </c>
    </row>
    <row r="154430" spans="1:2" ht="30">
      <c r="A154430" t="s">
        <v>6599</v>
      </c>
      <c r="B154430" s="6" t="s">
        <v>6632</v>
      </c>
    </row>
    <row r="154431" spans="1:2" ht="30">
      <c r="A154431" t="s">
        <v>6599</v>
      </c>
      <c r="B154431" s="6" t="s">
        <v>6632</v>
      </c>
    </row>
    <row r="154432" spans="1:2" ht="30">
      <c r="A154432" t="s">
        <v>6599</v>
      </c>
      <c r="B154432" s="6" t="s">
        <v>6632</v>
      </c>
    </row>
    <row r="154433" spans="1:2" ht="30">
      <c r="A154433" t="s">
        <v>6599</v>
      </c>
      <c r="B154433" s="6" t="s">
        <v>6632</v>
      </c>
    </row>
    <row r="154434" spans="1:2" ht="30">
      <c r="A154434" t="s">
        <v>6599</v>
      </c>
      <c r="B154434" s="6" t="s">
        <v>6632</v>
      </c>
    </row>
    <row r="154435" spans="1:2" ht="30">
      <c r="A154435" t="s">
        <v>6599</v>
      </c>
      <c r="B154435" s="6" t="s">
        <v>6632</v>
      </c>
    </row>
    <row r="154436" spans="1:2" ht="30">
      <c r="A154436" t="s">
        <v>6599</v>
      </c>
      <c r="B154436" s="6" t="s">
        <v>6632</v>
      </c>
    </row>
    <row r="154437" spans="1:2" ht="30">
      <c r="A154437" t="s">
        <v>6599</v>
      </c>
      <c r="B154437" s="6" t="s">
        <v>6632</v>
      </c>
    </row>
    <row r="154438" spans="1:2" ht="30">
      <c r="A154438" t="s">
        <v>6599</v>
      </c>
      <c r="B154438" s="6" t="s">
        <v>6632</v>
      </c>
    </row>
    <row r="154439" spans="1:2" ht="30">
      <c r="A154439" t="s">
        <v>6599</v>
      </c>
      <c r="B154439" s="6" t="s">
        <v>6632</v>
      </c>
    </row>
    <row r="154440" spans="1:2" ht="30">
      <c r="A154440" t="s">
        <v>6599</v>
      </c>
      <c r="B154440" s="6" t="s">
        <v>6632</v>
      </c>
    </row>
    <row r="154441" spans="1:2" ht="30">
      <c r="A154441" t="s">
        <v>6599</v>
      </c>
      <c r="B154441" s="6" t="s">
        <v>6632</v>
      </c>
    </row>
    <row r="154442" spans="1:2" ht="30">
      <c r="A154442" t="s">
        <v>6599</v>
      </c>
      <c r="B154442" s="6" t="s">
        <v>6632</v>
      </c>
    </row>
    <row r="154443" spans="1:2" ht="30">
      <c r="A154443" t="s">
        <v>6599</v>
      </c>
      <c r="B154443" s="6" t="s">
        <v>6632</v>
      </c>
    </row>
    <row r="154444" spans="1:2" ht="30">
      <c r="A154444" t="s">
        <v>6599</v>
      </c>
      <c r="B154444" s="6" t="s">
        <v>6632</v>
      </c>
    </row>
    <row r="154445" spans="1:2" ht="30">
      <c r="A154445" t="s">
        <v>6599</v>
      </c>
      <c r="B154445" s="6" t="s">
        <v>6632</v>
      </c>
    </row>
    <row r="154446" spans="1:2" ht="30">
      <c r="A154446" t="s">
        <v>6599</v>
      </c>
      <c r="B154446" s="6" t="s">
        <v>6632</v>
      </c>
    </row>
    <row r="154447" spans="1:2" ht="30">
      <c r="A154447" t="s">
        <v>6599</v>
      </c>
      <c r="B154447" s="6" t="s">
        <v>6632</v>
      </c>
    </row>
    <row r="154448" spans="1:2" ht="30">
      <c r="A154448" t="s">
        <v>6599</v>
      </c>
      <c r="B154448" s="6" t="s">
        <v>6632</v>
      </c>
    </row>
    <row r="154449" spans="1:2" ht="30">
      <c r="A154449" t="s">
        <v>6599</v>
      </c>
      <c r="B154449" s="6" t="s">
        <v>6632</v>
      </c>
    </row>
    <row r="154450" spans="1:2" ht="30">
      <c r="A154450" t="s">
        <v>6599</v>
      </c>
      <c r="B154450" s="6" t="s">
        <v>6632</v>
      </c>
    </row>
    <row r="154451" spans="1:2" ht="30">
      <c r="A154451" t="s">
        <v>6599</v>
      </c>
      <c r="B154451" s="6" t="s">
        <v>6632</v>
      </c>
    </row>
    <row r="154452" spans="1:2" ht="30">
      <c r="A154452" t="s">
        <v>6599</v>
      </c>
      <c r="B154452" s="6" t="s">
        <v>6632</v>
      </c>
    </row>
    <row r="154453" spans="1:2" ht="30">
      <c r="A154453" t="s">
        <v>6599</v>
      </c>
      <c r="B154453" s="6" t="s">
        <v>6632</v>
      </c>
    </row>
    <row r="154454" spans="1:2" ht="30">
      <c r="A154454" t="s">
        <v>6599</v>
      </c>
      <c r="B154454" s="6" t="s">
        <v>6632</v>
      </c>
    </row>
    <row r="154455" spans="1:2" ht="30">
      <c r="A154455" t="s">
        <v>6599</v>
      </c>
      <c r="B154455" s="6" t="s">
        <v>6632</v>
      </c>
    </row>
    <row r="154456" spans="1:2" ht="30">
      <c r="A154456" t="s">
        <v>6599</v>
      </c>
      <c r="B154456" s="6" t="s">
        <v>6632</v>
      </c>
    </row>
    <row r="154457" spans="1:2" ht="30">
      <c r="A154457" t="s">
        <v>6599</v>
      </c>
      <c r="B154457" s="6" t="s">
        <v>6632</v>
      </c>
    </row>
    <row r="154458" spans="1:2" ht="30">
      <c r="A154458" t="s">
        <v>6599</v>
      </c>
      <c r="B154458" s="6" t="s">
        <v>6632</v>
      </c>
    </row>
    <row r="154459" spans="1:2" ht="30">
      <c r="A154459" t="s">
        <v>6599</v>
      </c>
      <c r="B154459" s="6" t="s">
        <v>6632</v>
      </c>
    </row>
    <row r="154460" spans="1:2" ht="30">
      <c r="A154460" t="s">
        <v>6599</v>
      </c>
      <c r="B154460" s="6" t="s">
        <v>6632</v>
      </c>
    </row>
    <row r="154461" spans="1:2" ht="30">
      <c r="A154461" t="s">
        <v>6599</v>
      </c>
      <c r="B154461" s="6" t="s">
        <v>6632</v>
      </c>
    </row>
    <row r="154462" spans="1:2" ht="30">
      <c r="A154462" t="s">
        <v>6599</v>
      </c>
      <c r="B154462" s="6" t="s">
        <v>6632</v>
      </c>
    </row>
    <row r="154463" spans="1:2" ht="30">
      <c r="A154463" t="s">
        <v>6599</v>
      </c>
      <c r="B154463" s="6" t="s">
        <v>6632</v>
      </c>
    </row>
    <row r="154464" spans="1:2" ht="30">
      <c r="A154464" t="s">
        <v>6599</v>
      </c>
      <c r="B154464" s="6" t="s">
        <v>6632</v>
      </c>
    </row>
    <row r="154465" spans="1:2" ht="30">
      <c r="A154465" t="s">
        <v>6599</v>
      </c>
      <c r="B154465" s="6" t="s">
        <v>6632</v>
      </c>
    </row>
    <row r="154466" spans="1:2" ht="30">
      <c r="A154466" t="s">
        <v>6599</v>
      </c>
      <c r="B154466" s="6" t="s">
        <v>6632</v>
      </c>
    </row>
    <row r="154467" spans="1:2" ht="30">
      <c r="A154467" t="s">
        <v>6600</v>
      </c>
      <c r="B154467" s="6" t="s">
        <v>6632</v>
      </c>
    </row>
    <row r="154468" spans="1:2" ht="30">
      <c r="A154468" t="s">
        <v>6600</v>
      </c>
      <c r="B154468" s="6" t="s">
        <v>6632</v>
      </c>
    </row>
    <row r="154469" spans="1:2" ht="30">
      <c r="A154469" t="s">
        <v>6600</v>
      </c>
      <c r="B154469" s="6" t="s">
        <v>6632</v>
      </c>
    </row>
    <row r="154470" spans="1:2" ht="30">
      <c r="A154470" t="s">
        <v>6600</v>
      </c>
      <c r="B154470" s="6" t="s">
        <v>6632</v>
      </c>
    </row>
    <row r="154471" spans="1:2" ht="30">
      <c r="A154471" t="s">
        <v>6600</v>
      </c>
      <c r="B154471" s="6" t="s">
        <v>6632</v>
      </c>
    </row>
    <row r="154472" spans="1:2" ht="30">
      <c r="A154472" t="s">
        <v>6600</v>
      </c>
      <c r="B154472" s="6" t="s">
        <v>6632</v>
      </c>
    </row>
    <row r="154473" spans="1:2" ht="30">
      <c r="A154473" t="s">
        <v>6600</v>
      </c>
      <c r="B154473" s="6" t="s">
        <v>6632</v>
      </c>
    </row>
    <row r="154474" spans="1:2" ht="30">
      <c r="A154474" t="s">
        <v>6600</v>
      </c>
      <c r="B154474" s="6" t="s">
        <v>6632</v>
      </c>
    </row>
    <row r="154475" spans="1:2" ht="30">
      <c r="A154475" t="s">
        <v>6600</v>
      </c>
      <c r="B154475" s="6" t="s">
        <v>6632</v>
      </c>
    </row>
    <row r="154476" spans="1:2" ht="30">
      <c r="A154476" t="s">
        <v>6600</v>
      </c>
      <c r="B154476" s="6" t="s">
        <v>6632</v>
      </c>
    </row>
    <row r="154477" spans="1:2" ht="30">
      <c r="A154477" t="s">
        <v>6600</v>
      </c>
      <c r="B154477" s="6" t="s">
        <v>6632</v>
      </c>
    </row>
    <row r="154478" spans="1:2" ht="30">
      <c r="A154478" t="s">
        <v>6600</v>
      </c>
      <c r="B154478" s="6" t="s">
        <v>6632</v>
      </c>
    </row>
    <row r="154479" spans="1:2" ht="30">
      <c r="A154479" t="s">
        <v>6600</v>
      </c>
      <c r="B154479" s="6" t="s">
        <v>6632</v>
      </c>
    </row>
    <row r="154480" spans="1:2" ht="30">
      <c r="A154480" t="s">
        <v>6600</v>
      </c>
      <c r="B154480" s="6" t="s">
        <v>6632</v>
      </c>
    </row>
    <row r="154481" spans="1:2" ht="30">
      <c r="A154481" t="s">
        <v>6600</v>
      </c>
      <c r="B154481" s="6" t="s">
        <v>6632</v>
      </c>
    </row>
    <row r="154482" spans="1:2" ht="30">
      <c r="A154482" t="s">
        <v>6600</v>
      </c>
      <c r="B154482" s="6" t="s">
        <v>6632</v>
      </c>
    </row>
    <row r="154483" spans="1:2" ht="30">
      <c r="A154483" t="s">
        <v>6600</v>
      </c>
      <c r="B154483" s="6" t="s">
        <v>6632</v>
      </c>
    </row>
    <row r="154484" spans="1:2" ht="30">
      <c r="A154484" t="s">
        <v>6600</v>
      </c>
      <c r="B154484" s="6" t="s">
        <v>6632</v>
      </c>
    </row>
    <row r="154485" spans="1:2" ht="30">
      <c r="A154485" t="s">
        <v>6600</v>
      </c>
      <c r="B154485" s="6" t="s">
        <v>6632</v>
      </c>
    </row>
    <row r="154486" spans="1:2" ht="30">
      <c r="A154486" t="s">
        <v>6600</v>
      </c>
      <c r="B154486" s="6" t="s">
        <v>6632</v>
      </c>
    </row>
    <row r="154487" spans="1:2" ht="30">
      <c r="A154487" t="s">
        <v>6600</v>
      </c>
      <c r="B154487" s="6" t="s">
        <v>6632</v>
      </c>
    </row>
    <row r="154488" spans="1:2" ht="30">
      <c r="A154488" t="s">
        <v>6600</v>
      </c>
      <c r="B154488" s="6" t="s">
        <v>6632</v>
      </c>
    </row>
    <row r="154489" spans="1:2" ht="30">
      <c r="A154489" t="s">
        <v>6600</v>
      </c>
      <c r="B154489" s="6" t="s">
        <v>6632</v>
      </c>
    </row>
    <row r="154490" spans="1:2" ht="30">
      <c r="A154490" t="s">
        <v>6600</v>
      </c>
      <c r="B154490" s="6" t="s">
        <v>6632</v>
      </c>
    </row>
    <row r="154491" spans="1:2" ht="30">
      <c r="A154491" t="s">
        <v>6600</v>
      </c>
      <c r="B154491" s="6" t="s">
        <v>6632</v>
      </c>
    </row>
    <row r="154492" spans="1:2" ht="30">
      <c r="A154492" t="s">
        <v>6600</v>
      </c>
      <c r="B154492" s="6" t="s">
        <v>6632</v>
      </c>
    </row>
    <row r="154493" spans="1:2" ht="30">
      <c r="A154493" t="s">
        <v>6600</v>
      </c>
      <c r="B154493" s="6" t="s">
        <v>6632</v>
      </c>
    </row>
    <row r="154494" spans="1:2" ht="30">
      <c r="A154494" t="s">
        <v>6600</v>
      </c>
      <c r="B154494" s="6" t="s">
        <v>6632</v>
      </c>
    </row>
    <row r="154495" spans="1:2" ht="30">
      <c r="A154495" t="s">
        <v>6600</v>
      </c>
      <c r="B154495" s="6" t="s">
        <v>6632</v>
      </c>
    </row>
    <row r="154496" spans="1:2" ht="30">
      <c r="A154496" t="s">
        <v>6600</v>
      </c>
      <c r="B154496" s="6" t="s">
        <v>6632</v>
      </c>
    </row>
    <row r="154497" spans="1:2" ht="30">
      <c r="A154497" t="s">
        <v>6600</v>
      </c>
      <c r="B154497" s="6" t="s">
        <v>6632</v>
      </c>
    </row>
    <row r="154498" spans="1:2" ht="30">
      <c r="A154498" t="s">
        <v>6600</v>
      </c>
      <c r="B154498" s="6" t="s">
        <v>6632</v>
      </c>
    </row>
    <row r="154499" spans="1:2" ht="30">
      <c r="A154499" t="s">
        <v>6600</v>
      </c>
      <c r="B154499" s="6" t="s">
        <v>6632</v>
      </c>
    </row>
    <row r="154500" spans="1:2" ht="30">
      <c r="A154500" t="s">
        <v>6600</v>
      </c>
      <c r="B154500" s="6" t="s">
        <v>6632</v>
      </c>
    </row>
    <row r="154501" spans="1:2" ht="30">
      <c r="A154501" t="s">
        <v>6600</v>
      </c>
      <c r="B154501" s="6" t="s">
        <v>6632</v>
      </c>
    </row>
    <row r="154502" spans="1:2" ht="30">
      <c r="A154502" t="s">
        <v>6600</v>
      </c>
      <c r="B154502" s="6" t="s">
        <v>6632</v>
      </c>
    </row>
    <row r="154503" spans="1:2" ht="30">
      <c r="A154503" t="s">
        <v>6600</v>
      </c>
      <c r="B154503" s="6" t="s">
        <v>6632</v>
      </c>
    </row>
    <row r="154504" spans="1:2" ht="30">
      <c r="A154504" t="s">
        <v>6600</v>
      </c>
      <c r="B154504" s="6" t="s">
        <v>6632</v>
      </c>
    </row>
    <row r="154505" spans="1:2" ht="30">
      <c r="A154505" t="s">
        <v>6600</v>
      </c>
      <c r="B154505" s="6" t="s">
        <v>6632</v>
      </c>
    </row>
    <row r="154506" spans="1:2" ht="30">
      <c r="A154506" t="s">
        <v>6600</v>
      </c>
      <c r="B154506" s="6" t="s">
        <v>6632</v>
      </c>
    </row>
    <row r="154507" spans="1:2" ht="30">
      <c r="A154507" t="s">
        <v>6600</v>
      </c>
      <c r="B154507" s="6" t="s">
        <v>6632</v>
      </c>
    </row>
    <row r="154508" spans="1:2" ht="30">
      <c r="A154508" t="s">
        <v>6600</v>
      </c>
      <c r="B154508" s="6" t="s">
        <v>6632</v>
      </c>
    </row>
    <row r="154509" spans="1:2" ht="30">
      <c r="A154509" t="s">
        <v>6600</v>
      </c>
      <c r="B154509" s="6" t="s">
        <v>6632</v>
      </c>
    </row>
    <row r="154510" spans="1:2" ht="30">
      <c r="A154510" t="s">
        <v>6600</v>
      </c>
      <c r="B154510" s="6" t="s">
        <v>6632</v>
      </c>
    </row>
    <row r="154511" spans="1:2" ht="30">
      <c r="A154511" t="s">
        <v>6600</v>
      </c>
      <c r="B154511" s="6" t="s">
        <v>6632</v>
      </c>
    </row>
    <row r="154512" spans="1:2" ht="30">
      <c r="A154512" t="s">
        <v>6600</v>
      </c>
      <c r="B154512" s="6" t="s">
        <v>6632</v>
      </c>
    </row>
    <row r="154513" spans="1:2" ht="30">
      <c r="A154513" t="s">
        <v>6600</v>
      </c>
      <c r="B154513" s="6" t="s">
        <v>6632</v>
      </c>
    </row>
    <row r="154514" spans="1:2" ht="30">
      <c r="A154514" t="s">
        <v>6600</v>
      </c>
      <c r="B154514" s="6" t="s">
        <v>6632</v>
      </c>
    </row>
    <row r="154515" spans="1:2" ht="30">
      <c r="A154515" t="s">
        <v>6600</v>
      </c>
      <c r="B154515" s="6" t="s">
        <v>6632</v>
      </c>
    </row>
    <row r="154516" spans="1:2" ht="30">
      <c r="A154516" t="s">
        <v>6600</v>
      </c>
      <c r="B154516" s="6" t="s">
        <v>6632</v>
      </c>
    </row>
    <row r="154517" spans="1:2" ht="30">
      <c r="A154517" t="s">
        <v>6600</v>
      </c>
      <c r="B154517" s="6" t="s">
        <v>6632</v>
      </c>
    </row>
    <row r="154518" spans="1:2" ht="30">
      <c r="A154518" t="s">
        <v>6600</v>
      </c>
      <c r="B154518" s="6" t="s">
        <v>6632</v>
      </c>
    </row>
    <row r="154519" spans="1:2" ht="30">
      <c r="A154519" t="s">
        <v>6600</v>
      </c>
      <c r="B154519" s="6" t="s">
        <v>6632</v>
      </c>
    </row>
    <row r="154520" spans="1:2" ht="30">
      <c r="A154520" t="s">
        <v>6600</v>
      </c>
      <c r="B154520" s="6" t="s">
        <v>6632</v>
      </c>
    </row>
    <row r="154521" spans="1:2" ht="30">
      <c r="A154521" t="s">
        <v>6600</v>
      </c>
      <c r="B154521" s="6" t="s">
        <v>6632</v>
      </c>
    </row>
    <row r="154522" spans="1:2" ht="30">
      <c r="A154522" t="s">
        <v>6600</v>
      </c>
      <c r="B154522" s="6" t="s">
        <v>6632</v>
      </c>
    </row>
    <row r="154523" spans="1:2" ht="30">
      <c r="A154523" t="s">
        <v>6600</v>
      </c>
      <c r="B154523" s="6" t="s">
        <v>6632</v>
      </c>
    </row>
    <row r="154524" spans="1:2" ht="30">
      <c r="A154524" t="s">
        <v>6600</v>
      </c>
      <c r="B154524" s="6" t="s">
        <v>6632</v>
      </c>
    </row>
    <row r="154525" spans="1:2" ht="30">
      <c r="A154525" t="s">
        <v>6600</v>
      </c>
      <c r="B154525" s="6" t="s">
        <v>6632</v>
      </c>
    </row>
    <row r="154526" spans="1:2" ht="30">
      <c r="A154526" t="s">
        <v>6600</v>
      </c>
      <c r="B154526" s="6" t="s">
        <v>6632</v>
      </c>
    </row>
    <row r="154527" spans="1:2" ht="30">
      <c r="A154527" t="s">
        <v>6600</v>
      </c>
      <c r="B154527" s="6" t="s">
        <v>6632</v>
      </c>
    </row>
    <row r="154528" spans="1:2" ht="30">
      <c r="A154528" t="s">
        <v>6600</v>
      </c>
      <c r="B154528" s="6" t="s">
        <v>6632</v>
      </c>
    </row>
    <row r="154529" spans="1:2" ht="30">
      <c r="A154529" t="s">
        <v>6600</v>
      </c>
      <c r="B154529" s="6" t="s">
        <v>6632</v>
      </c>
    </row>
    <row r="154530" spans="1:2" ht="30">
      <c r="A154530" t="s">
        <v>6600</v>
      </c>
      <c r="B154530" s="6" t="s">
        <v>6632</v>
      </c>
    </row>
    <row r="154531" spans="1:2" ht="30">
      <c r="A154531" t="s">
        <v>6600</v>
      </c>
      <c r="B154531" s="6" t="s">
        <v>6632</v>
      </c>
    </row>
    <row r="154532" spans="1:2" ht="30">
      <c r="A154532" t="s">
        <v>6600</v>
      </c>
      <c r="B154532" s="6" t="s">
        <v>6632</v>
      </c>
    </row>
    <row r="154533" spans="1:2" ht="30">
      <c r="A154533" t="s">
        <v>6600</v>
      </c>
      <c r="B154533" s="6" t="s">
        <v>6632</v>
      </c>
    </row>
    <row r="154534" spans="1:2" ht="30">
      <c r="A154534" t="s">
        <v>6600</v>
      </c>
      <c r="B154534" s="6" t="s">
        <v>6632</v>
      </c>
    </row>
    <row r="154535" spans="1:2" ht="30">
      <c r="A154535" t="s">
        <v>6600</v>
      </c>
      <c r="B154535" s="6" t="s">
        <v>6632</v>
      </c>
    </row>
    <row r="154536" spans="1:2" ht="30">
      <c r="A154536" t="s">
        <v>6614</v>
      </c>
      <c r="B154536" s="6" t="s">
        <v>6632</v>
      </c>
    </row>
    <row r="154537" spans="1:2" ht="30">
      <c r="A154537" t="s">
        <v>6614</v>
      </c>
      <c r="B154537" s="6" t="s">
        <v>6632</v>
      </c>
    </row>
    <row r="154538" spans="1:2" ht="30">
      <c r="A154538" t="s">
        <v>6614</v>
      </c>
      <c r="B154538" s="6" t="s">
        <v>6632</v>
      </c>
    </row>
    <row r="154539" spans="1:2" ht="30">
      <c r="A154539" t="s">
        <v>6614</v>
      </c>
      <c r="B154539" s="6" t="s">
        <v>6632</v>
      </c>
    </row>
    <row r="154540" spans="1:2" ht="30">
      <c r="A154540" t="s">
        <v>6614</v>
      </c>
      <c r="B154540" s="6" t="s">
        <v>6632</v>
      </c>
    </row>
    <row r="154541" spans="1:2" ht="30">
      <c r="A154541" t="s">
        <v>6614</v>
      </c>
      <c r="B154541" s="6" t="s">
        <v>6632</v>
      </c>
    </row>
    <row r="154542" spans="1:2" ht="30">
      <c r="A154542" t="s">
        <v>6614</v>
      </c>
      <c r="B154542" s="6" t="s">
        <v>6632</v>
      </c>
    </row>
    <row r="154543" spans="1:2" ht="30">
      <c r="A154543" t="s">
        <v>6614</v>
      </c>
      <c r="B154543" s="6" t="s">
        <v>6632</v>
      </c>
    </row>
    <row r="154544" spans="1:2" ht="30">
      <c r="A154544" t="s">
        <v>6614</v>
      </c>
      <c r="B154544" s="6" t="s">
        <v>6632</v>
      </c>
    </row>
    <row r="154545" spans="1:2" ht="30">
      <c r="A154545" t="s">
        <v>6614</v>
      </c>
      <c r="B154545" s="6" t="s">
        <v>6632</v>
      </c>
    </row>
    <row r="154546" spans="1:2" ht="30">
      <c r="A154546" t="s">
        <v>6614</v>
      </c>
      <c r="B154546" s="6" t="s">
        <v>6632</v>
      </c>
    </row>
    <row r="154547" spans="1:2" ht="30">
      <c r="A154547" t="s">
        <v>6614</v>
      </c>
      <c r="B154547" s="6" t="s">
        <v>6632</v>
      </c>
    </row>
    <row r="154548" spans="1:2" ht="30">
      <c r="A154548" t="s">
        <v>6614</v>
      </c>
      <c r="B154548" s="6" t="s">
        <v>6632</v>
      </c>
    </row>
    <row r="154549" spans="1:2" ht="30">
      <c r="A154549" t="s">
        <v>6614</v>
      </c>
      <c r="B154549" s="6" t="s">
        <v>6632</v>
      </c>
    </row>
    <row r="154550" spans="1:2" ht="30">
      <c r="A154550" t="s">
        <v>6614</v>
      </c>
      <c r="B154550" s="6" t="s">
        <v>6632</v>
      </c>
    </row>
    <row r="154551" spans="1:2" ht="30">
      <c r="A154551" t="s">
        <v>6614</v>
      </c>
      <c r="B154551" s="6" t="s">
        <v>6632</v>
      </c>
    </row>
    <row r="154552" spans="1:2" ht="30">
      <c r="A154552" t="s">
        <v>6614</v>
      </c>
      <c r="B154552" s="6" t="s">
        <v>6632</v>
      </c>
    </row>
    <row r="154553" spans="1:2" ht="30">
      <c r="A154553" t="s">
        <v>6614</v>
      </c>
      <c r="B154553" s="6" t="s">
        <v>6632</v>
      </c>
    </row>
    <row r="154554" spans="1:2" ht="30">
      <c r="A154554" t="s">
        <v>6614</v>
      </c>
      <c r="B154554" s="6" t="s">
        <v>6632</v>
      </c>
    </row>
    <row r="154555" spans="1:2" ht="30">
      <c r="A154555" t="s">
        <v>6614</v>
      </c>
      <c r="B154555" s="6" t="s">
        <v>6632</v>
      </c>
    </row>
    <row r="154556" spans="1:2" ht="30">
      <c r="A154556" t="s">
        <v>6614</v>
      </c>
      <c r="B154556" s="6" t="s">
        <v>6632</v>
      </c>
    </row>
    <row r="154557" spans="1:2" ht="30">
      <c r="A154557" t="s">
        <v>6614</v>
      </c>
      <c r="B154557" s="6" t="s">
        <v>6632</v>
      </c>
    </row>
    <row r="154558" spans="1:2" ht="30">
      <c r="A154558" t="s">
        <v>6614</v>
      </c>
      <c r="B154558" s="6" t="s">
        <v>6632</v>
      </c>
    </row>
    <row r="154559" spans="1:2" ht="30">
      <c r="A154559" t="s">
        <v>6614</v>
      </c>
      <c r="B154559" s="6" t="s">
        <v>6632</v>
      </c>
    </row>
    <row r="154560" spans="1:2" ht="30">
      <c r="A154560" t="s">
        <v>6614</v>
      </c>
      <c r="B154560" s="6" t="s">
        <v>6632</v>
      </c>
    </row>
    <row r="154561" spans="1:2" ht="30">
      <c r="A154561" t="s">
        <v>6614</v>
      </c>
      <c r="B154561" s="6" t="s">
        <v>6632</v>
      </c>
    </row>
    <row r="154562" spans="1:2" ht="30">
      <c r="A154562" t="s">
        <v>6614</v>
      </c>
      <c r="B154562" s="6" t="s">
        <v>6632</v>
      </c>
    </row>
    <row r="154563" spans="1:2" ht="30">
      <c r="A154563" t="s">
        <v>6614</v>
      </c>
      <c r="B154563" s="6" t="s">
        <v>6632</v>
      </c>
    </row>
    <row r="154564" spans="1:2" ht="30">
      <c r="A154564" t="s">
        <v>6614</v>
      </c>
      <c r="B154564" s="6" t="s">
        <v>6632</v>
      </c>
    </row>
    <row r="154565" spans="1:2" ht="30">
      <c r="A154565" t="s">
        <v>6614</v>
      </c>
      <c r="B154565" s="6" t="s">
        <v>6632</v>
      </c>
    </row>
    <row r="154566" spans="1:2" ht="30">
      <c r="A154566" t="s">
        <v>6614</v>
      </c>
      <c r="B154566" s="6" t="s">
        <v>6632</v>
      </c>
    </row>
    <row r="154567" spans="1:2" ht="30">
      <c r="A154567" t="s">
        <v>6614</v>
      </c>
      <c r="B154567" s="6" t="s">
        <v>6632</v>
      </c>
    </row>
    <row r="154568" spans="1:2" ht="30">
      <c r="A154568" t="s">
        <v>6614</v>
      </c>
      <c r="B154568" s="6" t="s">
        <v>6632</v>
      </c>
    </row>
    <row r="154569" spans="1:2" ht="30">
      <c r="A154569" t="s">
        <v>6614</v>
      </c>
      <c r="B154569" s="6" t="s">
        <v>6632</v>
      </c>
    </row>
    <row r="154570" spans="1:2" ht="30">
      <c r="A154570" t="s">
        <v>6614</v>
      </c>
      <c r="B154570" s="6" t="s">
        <v>6632</v>
      </c>
    </row>
    <row r="154571" spans="1:2" ht="30">
      <c r="A154571" t="s">
        <v>6614</v>
      </c>
      <c r="B154571" s="6" t="s">
        <v>6632</v>
      </c>
    </row>
    <row r="154572" spans="1:2" ht="30">
      <c r="A154572" t="s">
        <v>6614</v>
      </c>
      <c r="B154572" s="6" t="s">
        <v>6632</v>
      </c>
    </row>
    <row r="154573" spans="1:2" ht="30">
      <c r="A154573" t="s">
        <v>6614</v>
      </c>
      <c r="B154573" s="6" t="s">
        <v>6632</v>
      </c>
    </row>
    <row r="154574" spans="1:2" ht="30">
      <c r="A154574" t="s">
        <v>6614</v>
      </c>
      <c r="B154574" s="6" t="s">
        <v>6632</v>
      </c>
    </row>
    <row r="154575" spans="1:2" ht="30">
      <c r="A154575" t="s">
        <v>6614</v>
      </c>
      <c r="B154575" s="6" t="s">
        <v>6632</v>
      </c>
    </row>
    <row r="154576" spans="1:2" ht="30">
      <c r="A154576" t="s">
        <v>6614</v>
      </c>
      <c r="B154576" s="6" t="s">
        <v>6632</v>
      </c>
    </row>
    <row r="154577" spans="1:2" ht="30">
      <c r="A154577" t="s">
        <v>6614</v>
      </c>
      <c r="B154577" s="6" t="s">
        <v>6632</v>
      </c>
    </row>
    <row r="154578" spans="1:2" ht="30">
      <c r="A154578" t="s">
        <v>6597</v>
      </c>
      <c r="B154578" s="6" t="s">
        <v>6632</v>
      </c>
    </row>
    <row r="154579" spans="1:2" ht="30">
      <c r="A154579" t="s">
        <v>6597</v>
      </c>
      <c r="B154579" s="6" t="s">
        <v>6632</v>
      </c>
    </row>
    <row r="154580" spans="1:2" ht="30">
      <c r="A154580" t="s">
        <v>6597</v>
      </c>
      <c r="B154580" s="6" t="s">
        <v>6632</v>
      </c>
    </row>
    <row r="154581" spans="1:2" ht="30">
      <c r="A154581" t="s">
        <v>6597</v>
      </c>
      <c r="B154581" s="6" t="s">
        <v>6632</v>
      </c>
    </row>
    <row r="154582" spans="1:2" ht="30">
      <c r="A154582" t="s">
        <v>6597</v>
      </c>
      <c r="B154582" s="6" t="s">
        <v>6632</v>
      </c>
    </row>
    <row r="154583" spans="1:2" ht="30">
      <c r="A154583" t="s">
        <v>6597</v>
      </c>
      <c r="B154583" s="6" t="s">
        <v>6632</v>
      </c>
    </row>
    <row r="154584" spans="1:2" ht="30">
      <c r="A154584" t="s">
        <v>6597</v>
      </c>
      <c r="B154584" s="6" t="s">
        <v>6632</v>
      </c>
    </row>
    <row r="154585" spans="1:2" ht="30">
      <c r="A154585" t="s">
        <v>6597</v>
      </c>
      <c r="B154585" s="6" t="s">
        <v>6632</v>
      </c>
    </row>
    <row r="154586" spans="1:2" ht="30">
      <c r="A154586" t="s">
        <v>6597</v>
      </c>
      <c r="B154586" s="6" t="s">
        <v>6632</v>
      </c>
    </row>
    <row r="154587" spans="1:2" ht="30">
      <c r="A154587" t="s">
        <v>6597</v>
      </c>
      <c r="B154587" s="6" t="s">
        <v>6632</v>
      </c>
    </row>
    <row r="154588" spans="1:2" ht="30">
      <c r="A154588" t="s">
        <v>6597</v>
      </c>
      <c r="B154588" s="6" t="s">
        <v>6632</v>
      </c>
    </row>
    <row r="154589" spans="1:2" ht="30">
      <c r="A154589" t="s">
        <v>6597</v>
      </c>
      <c r="B154589" s="6" t="s">
        <v>6632</v>
      </c>
    </row>
    <row r="154590" spans="1:2" ht="30">
      <c r="A154590" t="s">
        <v>6597</v>
      </c>
      <c r="B154590" s="6" t="s">
        <v>6632</v>
      </c>
    </row>
    <row r="154591" spans="1:2" ht="30">
      <c r="A154591" t="s">
        <v>6597</v>
      </c>
      <c r="B154591" s="6" t="s">
        <v>6632</v>
      </c>
    </row>
    <row r="154592" spans="1:2" ht="30">
      <c r="A154592" t="s">
        <v>6597</v>
      </c>
      <c r="B154592" s="6" t="s">
        <v>6632</v>
      </c>
    </row>
    <row r="154593" spans="1:2" ht="30">
      <c r="A154593" t="s">
        <v>6597</v>
      </c>
      <c r="B154593" s="6" t="s">
        <v>6632</v>
      </c>
    </row>
    <row r="154594" spans="1:2" ht="30">
      <c r="A154594" t="s">
        <v>6597</v>
      </c>
      <c r="B154594" s="6" t="s">
        <v>6632</v>
      </c>
    </row>
    <row r="154595" spans="1:2" ht="30">
      <c r="A154595" t="s">
        <v>6597</v>
      </c>
      <c r="B154595" s="6" t="s">
        <v>6632</v>
      </c>
    </row>
    <row r="154596" spans="1:2" ht="30">
      <c r="A154596" t="s">
        <v>6597</v>
      </c>
      <c r="B154596" s="6" t="s">
        <v>6632</v>
      </c>
    </row>
    <row r="154597" spans="1:2" ht="30">
      <c r="A154597" t="s">
        <v>6597</v>
      </c>
      <c r="B154597" s="6" t="s">
        <v>6632</v>
      </c>
    </row>
    <row r="154598" spans="1:2" ht="30">
      <c r="A154598" t="s">
        <v>6597</v>
      </c>
      <c r="B154598" s="6" t="s">
        <v>6632</v>
      </c>
    </row>
    <row r="154599" spans="1:2" ht="30">
      <c r="A154599" t="s">
        <v>6597</v>
      </c>
      <c r="B154599" s="6" t="s">
        <v>6632</v>
      </c>
    </row>
    <row r="154600" spans="1:2" ht="30">
      <c r="A154600" t="s">
        <v>6597</v>
      </c>
      <c r="B154600" s="6" t="s">
        <v>6632</v>
      </c>
    </row>
    <row r="154601" spans="1:2" ht="30">
      <c r="A154601" t="s">
        <v>6597</v>
      </c>
      <c r="B154601" s="6" t="s">
        <v>6632</v>
      </c>
    </row>
    <row r="154602" spans="1:2" ht="30">
      <c r="A154602" t="s">
        <v>6597</v>
      </c>
      <c r="B154602" s="6" t="s">
        <v>6632</v>
      </c>
    </row>
    <row r="154603" spans="1:2" ht="30">
      <c r="A154603" t="s">
        <v>6597</v>
      </c>
      <c r="B154603" s="6" t="s">
        <v>6632</v>
      </c>
    </row>
    <row r="154604" spans="1:2" ht="30">
      <c r="A154604" t="s">
        <v>6597</v>
      </c>
      <c r="B154604" s="6" t="s">
        <v>6632</v>
      </c>
    </row>
    <row r="154605" spans="1:2" ht="30">
      <c r="A154605" t="s">
        <v>6597</v>
      </c>
      <c r="B154605" s="6" t="s">
        <v>6632</v>
      </c>
    </row>
    <row r="154606" spans="1:2" ht="30">
      <c r="A154606" t="s">
        <v>6597</v>
      </c>
      <c r="B154606" s="6" t="s">
        <v>6632</v>
      </c>
    </row>
    <row r="154607" spans="1:2" ht="30">
      <c r="A154607" t="s">
        <v>6597</v>
      </c>
      <c r="B154607" s="6" t="s">
        <v>6632</v>
      </c>
    </row>
    <row r="154608" spans="1:2" ht="30">
      <c r="A154608" t="s">
        <v>6597</v>
      </c>
      <c r="B154608" s="6" t="s">
        <v>6632</v>
      </c>
    </row>
    <row r="154609" spans="1:2" ht="30">
      <c r="A154609" t="s">
        <v>6597</v>
      </c>
      <c r="B154609" s="6" t="s">
        <v>6632</v>
      </c>
    </row>
    <row r="154610" spans="1:2" ht="30">
      <c r="A154610" t="s">
        <v>6597</v>
      </c>
      <c r="B154610" s="6" t="s">
        <v>6632</v>
      </c>
    </row>
    <row r="154611" spans="1:2" ht="30">
      <c r="A154611" t="s">
        <v>6597</v>
      </c>
      <c r="B154611" s="6" t="s">
        <v>6632</v>
      </c>
    </row>
    <row r="154612" spans="1:2" ht="30">
      <c r="A154612" t="s">
        <v>6597</v>
      </c>
      <c r="B154612" s="6" t="s">
        <v>6632</v>
      </c>
    </row>
    <row r="154613" spans="1:2" ht="30">
      <c r="A154613" t="s">
        <v>6597</v>
      </c>
      <c r="B154613" s="6" t="s">
        <v>6632</v>
      </c>
    </row>
    <row r="154614" spans="1:2" ht="30">
      <c r="A154614" t="s">
        <v>6597</v>
      </c>
      <c r="B154614" s="6" t="s">
        <v>6632</v>
      </c>
    </row>
    <row r="154615" spans="1:2" ht="30">
      <c r="A154615" t="s">
        <v>6597</v>
      </c>
      <c r="B154615" s="6" t="s">
        <v>6632</v>
      </c>
    </row>
    <row r="154616" spans="1:2" ht="30">
      <c r="A154616" t="s">
        <v>6597</v>
      </c>
      <c r="B154616" s="6" t="s">
        <v>6632</v>
      </c>
    </row>
    <row r="154617" spans="1:2" ht="30">
      <c r="A154617" t="s">
        <v>6597</v>
      </c>
      <c r="B154617" s="6" t="s">
        <v>6632</v>
      </c>
    </row>
    <row r="154618" spans="1:2" ht="30">
      <c r="A154618" t="s">
        <v>6597</v>
      </c>
      <c r="B154618" s="6" t="s">
        <v>6632</v>
      </c>
    </row>
    <row r="154619" spans="1:2" ht="30">
      <c r="A154619" t="s">
        <v>6597</v>
      </c>
      <c r="B154619" s="6" t="s">
        <v>6632</v>
      </c>
    </row>
    <row r="154620" spans="1:2" ht="30">
      <c r="A154620" t="s">
        <v>6597</v>
      </c>
      <c r="B154620" s="6" t="s">
        <v>6632</v>
      </c>
    </row>
    <row r="154621" spans="1:2" ht="30">
      <c r="A154621" t="s">
        <v>6597</v>
      </c>
      <c r="B154621" s="6" t="s">
        <v>6632</v>
      </c>
    </row>
    <row r="154622" spans="1:2" ht="30">
      <c r="A154622" t="s">
        <v>6597</v>
      </c>
      <c r="B154622" s="6" t="s">
        <v>6632</v>
      </c>
    </row>
    <row r="154623" spans="1:2" ht="30">
      <c r="A154623" t="s">
        <v>6597</v>
      </c>
      <c r="B154623" s="6" t="s">
        <v>6632</v>
      </c>
    </row>
    <row r="154624" spans="1:2" ht="30">
      <c r="A154624" t="s">
        <v>6597</v>
      </c>
      <c r="B154624" s="6" t="s">
        <v>6632</v>
      </c>
    </row>
    <row r="154625" spans="1:2" ht="30">
      <c r="A154625" t="s">
        <v>6598</v>
      </c>
      <c r="B154625" s="6" t="s">
        <v>6632</v>
      </c>
    </row>
    <row r="154626" spans="1:2" ht="30">
      <c r="A154626" t="s">
        <v>6598</v>
      </c>
      <c r="B154626" s="6" t="s">
        <v>6632</v>
      </c>
    </row>
    <row r="154627" spans="1:2" ht="30">
      <c r="A154627" t="s">
        <v>6598</v>
      </c>
      <c r="B154627" s="6" t="s">
        <v>6632</v>
      </c>
    </row>
    <row r="154628" spans="1:2" ht="30">
      <c r="A154628" t="s">
        <v>6598</v>
      </c>
      <c r="B154628" s="6" t="s">
        <v>6632</v>
      </c>
    </row>
    <row r="154629" spans="1:2" ht="30">
      <c r="A154629" t="s">
        <v>6598</v>
      </c>
      <c r="B154629" s="6" t="s">
        <v>6632</v>
      </c>
    </row>
    <row r="154630" spans="1:2" ht="30">
      <c r="A154630" t="s">
        <v>6598</v>
      </c>
      <c r="B154630" s="6" t="s">
        <v>6632</v>
      </c>
    </row>
    <row r="154631" spans="1:2" ht="30">
      <c r="A154631" t="s">
        <v>6598</v>
      </c>
      <c r="B154631" s="6" t="s">
        <v>6632</v>
      </c>
    </row>
    <row r="154632" spans="1:2" ht="30">
      <c r="A154632" t="s">
        <v>6598</v>
      </c>
      <c r="B154632" s="6" t="s">
        <v>6632</v>
      </c>
    </row>
    <row r="154633" spans="1:2" ht="30">
      <c r="A154633" t="s">
        <v>6598</v>
      </c>
      <c r="B154633" s="6" t="s">
        <v>6632</v>
      </c>
    </row>
    <row r="154634" spans="1:2" ht="30">
      <c r="A154634" t="s">
        <v>6598</v>
      </c>
      <c r="B154634" s="6" t="s">
        <v>6632</v>
      </c>
    </row>
    <row r="154635" spans="1:2" ht="30">
      <c r="A154635" t="s">
        <v>6598</v>
      </c>
      <c r="B154635" s="6" t="s">
        <v>6632</v>
      </c>
    </row>
    <row r="154636" spans="1:2" ht="30">
      <c r="A154636" t="s">
        <v>6598</v>
      </c>
      <c r="B154636" s="6" t="s">
        <v>6632</v>
      </c>
    </row>
    <row r="154637" spans="1:2" ht="30">
      <c r="A154637" t="s">
        <v>6598</v>
      </c>
      <c r="B154637" s="6" t="s">
        <v>6632</v>
      </c>
    </row>
    <row r="154638" spans="1:2" ht="30">
      <c r="A154638" t="s">
        <v>6598</v>
      </c>
      <c r="B154638" s="6" t="s">
        <v>6632</v>
      </c>
    </row>
    <row r="154639" spans="1:2" ht="30">
      <c r="A154639" t="s">
        <v>6598</v>
      </c>
      <c r="B154639" s="6" t="s">
        <v>6632</v>
      </c>
    </row>
    <row r="154640" spans="1:2" ht="30">
      <c r="A154640" t="s">
        <v>6598</v>
      </c>
      <c r="B154640" s="6" t="s">
        <v>6632</v>
      </c>
    </row>
    <row r="154641" spans="1:2" ht="30">
      <c r="A154641" t="s">
        <v>6598</v>
      </c>
      <c r="B154641" s="6" t="s">
        <v>6632</v>
      </c>
    </row>
    <row r="154642" spans="1:2" ht="30">
      <c r="A154642" t="s">
        <v>6598</v>
      </c>
      <c r="B154642" s="6" t="s">
        <v>6632</v>
      </c>
    </row>
    <row r="154643" spans="1:2" ht="30">
      <c r="A154643" t="s">
        <v>6598</v>
      </c>
      <c r="B154643" s="6" t="s">
        <v>6632</v>
      </c>
    </row>
    <row r="154644" spans="1:2" ht="30">
      <c r="A154644" t="s">
        <v>6598</v>
      </c>
      <c r="B154644" s="6" t="s">
        <v>6632</v>
      </c>
    </row>
    <row r="154645" spans="1:2" ht="30">
      <c r="A154645" t="s">
        <v>6598</v>
      </c>
      <c r="B154645" s="6" t="s">
        <v>6632</v>
      </c>
    </row>
    <row r="154646" spans="1:2" ht="30">
      <c r="A154646" t="s">
        <v>6598</v>
      </c>
      <c r="B154646" s="6" t="s">
        <v>6632</v>
      </c>
    </row>
    <row r="154647" spans="1:2" ht="30">
      <c r="A154647" t="s">
        <v>6598</v>
      </c>
      <c r="B154647" s="6" t="s">
        <v>6632</v>
      </c>
    </row>
    <row r="154648" spans="1:2" ht="30">
      <c r="A154648" t="s">
        <v>6598</v>
      </c>
      <c r="B154648" s="6" t="s">
        <v>6632</v>
      </c>
    </row>
    <row r="154649" spans="1:2" ht="30">
      <c r="A154649" t="s">
        <v>6598</v>
      </c>
      <c r="B154649" s="6" t="s">
        <v>6632</v>
      </c>
    </row>
    <row r="154650" spans="1:2" ht="30">
      <c r="A154650" t="s">
        <v>6598</v>
      </c>
      <c r="B154650" s="6" t="s">
        <v>6632</v>
      </c>
    </row>
    <row r="154651" spans="1:2" ht="30">
      <c r="A154651" t="s">
        <v>6598</v>
      </c>
      <c r="B154651" s="6" t="s">
        <v>6632</v>
      </c>
    </row>
    <row r="154652" spans="1:2" ht="30">
      <c r="A154652" t="s">
        <v>6598</v>
      </c>
      <c r="B154652" s="6" t="s">
        <v>6632</v>
      </c>
    </row>
    <row r="154653" spans="1:2" ht="30">
      <c r="A154653" t="s">
        <v>6598</v>
      </c>
      <c r="B154653" s="6" t="s">
        <v>6632</v>
      </c>
    </row>
    <row r="154654" spans="1:2" ht="30">
      <c r="A154654" t="s">
        <v>6598</v>
      </c>
      <c r="B154654" s="6" t="s">
        <v>6632</v>
      </c>
    </row>
    <row r="154655" spans="1:2" ht="30">
      <c r="A154655" t="s">
        <v>6598</v>
      </c>
      <c r="B154655" s="6" t="s">
        <v>6632</v>
      </c>
    </row>
    <row r="154656" spans="1:2" ht="30">
      <c r="A154656" t="s">
        <v>6598</v>
      </c>
      <c r="B154656" s="6" t="s">
        <v>6632</v>
      </c>
    </row>
    <row r="154657" spans="1:2" ht="30">
      <c r="A154657" t="s">
        <v>6598</v>
      </c>
      <c r="B154657" s="6" t="s">
        <v>6632</v>
      </c>
    </row>
    <row r="154658" spans="1:2" ht="30">
      <c r="A154658" t="s">
        <v>6598</v>
      </c>
      <c r="B154658" s="6" t="s">
        <v>6632</v>
      </c>
    </row>
    <row r="154659" spans="1:2" ht="30">
      <c r="A154659" t="s">
        <v>6598</v>
      </c>
      <c r="B154659" s="6" t="s">
        <v>6632</v>
      </c>
    </row>
    <row r="154660" spans="1:2" ht="30">
      <c r="A154660" t="s">
        <v>6598</v>
      </c>
      <c r="B154660" s="6" t="s">
        <v>6632</v>
      </c>
    </row>
    <row r="154661" spans="1:2" ht="30">
      <c r="A154661" t="s">
        <v>6598</v>
      </c>
      <c r="B154661" s="6" t="s">
        <v>6632</v>
      </c>
    </row>
    <row r="154662" spans="1:2" ht="30">
      <c r="A154662" t="s">
        <v>6598</v>
      </c>
      <c r="B154662" s="6" t="s">
        <v>6632</v>
      </c>
    </row>
    <row r="154663" spans="1:2" ht="30">
      <c r="A154663" t="s">
        <v>6598</v>
      </c>
      <c r="B154663" s="6" t="s">
        <v>6632</v>
      </c>
    </row>
    <row r="154664" spans="1:2" ht="30">
      <c r="A154664" t="s">
        <v>6598</v>
      </c>
      <c r="B154664" s="6" t="s">
        <v>6632</v>
      </c>
    </row>
    <row r="154665" spans="1:2" ht="30">
      <c r="A154665" t="s">
        <v>6598</v>
      </c>
      <c r="B154665" s="6" t="s">
        <v>6632</v>
      </c>
    </row>
    <row r="154666" spans="1:2" ht="30">
      <c r="A154666" t="s">
        <v>6598</v>
      </c>
      <c r="B154666" s="6" t="s">
        <v>6632</v>
      </c>
    </row>
    <row r="154667" spans="1:2" ht="30">
      <c r="A154667" t="s">
        <v>6598</v>
      </c>
      <c r="B154667" s="6" t="s">
        <v>6632</v>
      </c>
    </row>
    <row r="154668" spans="1:2" ht="30">
      <c r="A154668" t="s">
        <v>6598</v>
      </c>
      <c r="B154668" s="6" t="s">
        <v>6632</v>
      </c>
    </row>
    <row r="154669" spans="1:2" ht="30">
      <c r="A154669" t="s">
        <v>6598</v>
      </c>
      <c r="B154669" s="6" t="s">
        <v>6632</v>
      </c>
    </row>
    <row r="154670" spans="1:2" ht="30">
      <c r="A154670" t="s">
        <v>6598</v>
      </c>
      <c r="B154670" s="6" t="s">
        <v>6632</v>
      </c>
    </row>
    <row r="154671" spans="1:2" ht="30">
      <c r="A154671" t="s">
        <v>6598</v>
      </c>
      <c r="B154671" s="6" t="s">
        <v>6632</v>
      </c>
    </row>
    <row r="154672" spans="1:2" ht="30">
      <c r="A154672" t="s">
        <v>6598</v>
      </c>
      <c r="B154672" s="6" t="s">
        <v>6632</v>
      </c>
    </row>
    <row r="154673" spans="1:2" ht="30">
      <c r="A154673" t="s">
        <v>6598</v>
      </c>
      <c r="B154673" s="6" t="s">
        <v>6632</v>
      </c>
    </row>
    <row r="154674" spans="1:2" ht="30">
      <c r="A154674" t="s">
        <v>6598</v>
      </c>
      <c r="B154674" s="6" t="s">
        <v>6632</v>
      </c>
    </row>
    <row r="154675" spans="1:2" ht="30">
      <c r="A154675" t="s">
        <v>6598</v>
      </c>
      <c r="B154675" s="6" t="s">
        <v>6632</v>
      </c>
    </row>
    <row r="154676" spans="1:2" ht="30">
      <c r="A154676" t="s">
        <v>6598</v>
      </c>
      <c r="B154676" s="6" t="s">
        <v>6632</v>
      </c>
    </row>
    <row r="154677" spans="1:2" ht="30">
      <c r="A154677" t="s">
        <v>6598</v>
      </c>
      <c r="B154677" s="6" t="s">
        <v>6632</v>
      </c>
    </row>
    <row r="154678" spans="1:2" ht="30">
      <c r="A154678" t="s">
        <v>6598</v>
      </c>
      <c r="B154678" s="6" t="s">
        <v>6632</v>
      </c>
    </row>
    <row r="154679" spans="1:2" ht="30">
      <c r="A154679" t="s">
        <v>6598</v>
      </c>
      <c r="B154679" s="6" t="s">
        <v>6632</v>
      </c>
    </row>
    <row r="154680" spans="1:2" ht="30">
      <c r="A154680" t="s">
        <v>6598</v>
      </c>
      <c r="B154680" s="6" t="s">
        <v>6632</v>
      </c>
    </row>
    <row r="154681" spans="1:2" ht="30">
      <c r="A154681" t="s">
        <v>6598</v>
      </c>
      <c r="B154681" s="6" t="s">
        <v>6632</v>
      </c>
    </row>
    <row r="154682" spans="1:2" ht="30">
      <c r="A154682" t="s">
        <v>6598</v>
      </c>
      <c r="B154682" s="6" t="s">
        <v>6632</v>
      </c>
    </row>
    <row r="154683" spans="1:2" ht="30">
      <c r="A154683" t="s">
        <v>6598</v>
      </c>
      <c r="B154683" s="6" t="s">
        <v>6632</v>
      </c>
    </row>
    <row r="154684" spans="1:2" ht="30">
      <c r="A154684" t="s">
        <v>6598</v>
      </c>
      <c r="B154684" s="6" t="s">
        <v>6632</v>
      </c>
    </row>
    <row r="154685" spans="1:2" ht="30">
      <c r="A154685" t="s">
        <v>6598</v>
      </c>
      <c r="B154685" s="6" t="s">
        <v>6632</v>
      </c>
    </row>
    <row r="154686" spans="1:2" ht="30">
      <c r="A154686" t="s">
        <v>6598</v>
      </c>
      <c r="B154686" s="6" t="s">
        <v>6632</v>
      </c>
    </row>
    <row r="154687" spans="1:2" ht="30">
      <c r="A154687" t="s">
        <v>6598</v>
      </c>
      <c r="B154687" s="6" t="s">
        <v>6632</v>
      </c>
    </row>
    <row r="154688" spans="1:2" ht="30">
      <c r="A154688" t="s">
        <v>6598</v>
      </c>
      <c r="B154688" s="6" t="s">
        <v>6632</v>
      </c>
    </row>
    <row r="154689" spans="1:2" ht="30">
      <c r="A154689" t="s">
        <v>6598</v>
      </c>
      <c r="B154689" s="6" t="s">
        <v>6632</v>
      </c>
    </row>
    <row r="154690" spans="1:2" ht="30">
      <c r="A154690" t="s">
        <v>6598</v>
      </c>
      <c r="B154690" s="6" t="s">
        <v>6632</v>
      </c>
    </row>
    <row r="154691" spans="1:2" ht="30">
      <c r="A154691" t="s">
        <v>6598</v>
      </c>
      <c r="B154691" s="6" t="s">
        <v>6632</v>
      </c>
    </row>
    <row r="154692" spans="1:2" ht="30">
      <c r="A154692" t="s">
        <v>6598</v>
      </c>
      <c r="B154692" s="6" t="s">
        <v>6632</v>
      </c>
    </row>
    <row r="154693" spans="1:2" ht="30">
      <c r="A154693" t="s">
        <v>6598</v>
      </c>
      <c r="B154693" s="6" t="s">
        <v>6632</v>
      </c>
    </row>
    <row r="154694" spans="1:2" ht="30">
      <c r="A154694" t="s">
        <v>6598</v>
      </c>
      <c r="B154694" s="6" t="s">
        <v>6632</v>
      </c>
    </row>
    <row r="154695" spans="1:2" ht="30">
      <c r="A154695" t="s">
        <v>6598</v>
      </c>
      <c r="B154695" s="6" t="s">
        <v>6632</v>
      </c>
    </row>
    <row r="154696" spans="1:2" ht="30">
      <c r="A154696" t="s">
        <v>6598</v>
      </c>
      <c r="B154696" s="6" t="s">
        <v>6632</v>
      </c>
    </row>
    <row r="154697" spans="1:2" ht="30">
      <c r="A154697" t="s">
        <v>6598</v>
      </c>
      <c r="B154697" s="6" t="s">
        <v>6632</v>
      </c>
    </row>
    <row r="154698" spans="1:2" ht="30">
      <c r="A154698" t="s">
        <v>6598</v>
      </c>
      <c r="B154698" s="6" t="s">
        <v>6632</v>
      </c>
    </row>
    <row r="154699" spans="1:2" ht="30">
      <c r="A154699" t="s">
        <v>6598</v>
      </c>
      <c r="B154699" s="6" t="s">
        <v>6632</v>
      </c>
    </row>
    <row r="154700" spans="1:2" ht="30">
      <c r="A154700" t="s">
        <v>6598</v>
      </c>
      <c r="B154700" s="6" t="s">
        <v>6632</v>
      </c>
    </row>
    <row r="154701" spans="1:2" ht="30">
      <c r="A154701" t="s">
        <v>6598</v>
      </c>
      <c r="B154701" s="6" t="s">
        <v>6632</v>
      </c>
    </row>
    <row r="154702" spans="1:2" ht="30">
      <c r="A154702" t="s">
        <v>6623</v>
      </c>
      <c r="B154702" s="6" t="s">
        <v>6632</v>
      </c>
    </row>
    <row r="154703" spans="1:2" ht="30">
      <c r="A154703" t="s">
        <v>6623</v>
      </c>
      <c r="B154703" s="6" t="s">
        <v>6632</v>
      </c>
    </row>
    <row r="154704" spans="1:2" ht="30">
      <c r="A154704" t="s">
        <v>6623</v>
      </c>
      <c r="B154704" s="6" t="s">
        <v>6632</v>
      </c>
    </row>
    <row r="154705" spans="1:2" ht="30">
      <c r="A154705" t="s">
        <v>6623</v>
      </c>
      <c r="B154705" s="6" t="s">
        <v>6632</v>
      </c>
    </row>
    <row r="154706" spans="1:2" ht="30">
      <c r="A154706" t="s">
        <v>6623</v>
      </c>
      <c r="B154706" s="6" t="s">
        <v>6632</v>
      </c>
    </row>
    <row r="154707" spans="1:2" ht="30">
      <c r="A154707" t="s">
        <v>6623</v>
      </c>
      <c r="B154707" s="6" t="s">
        <v>6632</v>
      </c>
    </row>
    <row r="154708" spans="1:2" ht="30">
      <c r="A154708" t="s">
        <v>6623</v>
      </c>
      <c r="B154708" s="6" t="s">
        <v>6632</v>
      </c>
    </row>
    <row r="154709" spans="1:2" ht="30">
      <c r="A154709" t="s">
        <v>6623</v>
      </c>
      <c r="B154709" s="6" t="s">
        <v>6632</v>
      </c>
    </row>
    <row r="154710" spans="1:2" ht="30">
      <c r="A154710" t="s">
        <v>6623</v>
      </c>
      <c r="B154710" s="6" t="s">
        <v>6632</v>
      </c>
    </row>
    <row r="154711" spans="1:2" ht="30">
      <c r="A154711" t="s">
        <v>6623</v>
      </c>
      <c r="B154711" s="6" t="s">
        <v>6632</v>
      </c>
    </row>
    <row r="154712" spans="1:2" ht="30">
      <c r="A154712" t="s">
        <v>6623</v>
      </c>
      <c r="B154712" s="6" t="s">
        <v>6632</v>
      </c>
    </row>
    <row r="154713" spans="1:2" ht="30">
      <c r="A154713" t="s">
        <v>6623</v>
      </c>
      <c r="B154713" s="6" t="s">
        <v>6632</v>
      </c>
    </row>
    <row r="154714" spans="1:2" ht="30">
      <c r="A154714" t="s">
        <v>6623</v>
      </c>
      <c r="B154714" s="6" t="s">
        <v>6632</v>
      </c>
    </row>
    <row r="154715" spans="1:2" ht="30">
      <c r="A154715" t="s">
        <v>6623</v>
      </c>
      <c r="B154715" s="6" t="s">
        <v>6632</v>
      </c>
    </row>
    <row r="154716" spans="1:2" ht="30">
      <c r="A154716" t="s">
        <v>6623</v>
      </c>
      <c r="B154716" s="6" t="s">
        <v>6632</v>
      </c>
    </row>
    <row r="154717" spans="1:2" ht="30">
      <c r="A154717" t="s">
        <v>6623</v>
      </c>
      <c r="B154717" s="6" t="s">
        <v>6632</v>
      </c>
    </row>
    <row r="154718" spans="1:2" ht="30">
      <c r="A154718" t="s">
        <v>6623</v>
      </c>
      <c r="B154718" s="6" t="s">
        <v>6632</v>
      </c>
    </row>
    <row r="154719" spans="1:2" ht="30">
      <c r="A154719" t="s">
        <v>6623</v>
      </c>
      <c r="B154719" s="6" t="s">
        <v>6632</v>
      </c>
    </row>
    <row r="154720" spans="1:2" ht="30">
      <c r="A154720" t="s">
        <v>6623</v>
      </c>
      <c r="B154720" s="6" t="s">
        <v>6632</v>
      </c>
    </row>
    <row r="154721" spans="1:2" ht="30">
      <c r="A154721" t="s">
        <v>6623</v>
      </c>
      <c r="B154721" s="6" t="s">
        <v>6632</v>
      </c>
    </row>
    <row r="154722" spans="1:2" ht="30">
      <c r="A154722" t="s">
        <v>6623</v>
      </c>
      <c r="B154722" s="6" t="s">
        <v>6632</v>
      </c>
    </row>
    <row r="154723" spans="1:2" ht="30">
      <c r="A154723" t="s">
        <v>6623</v>
      </c>
      <c r="B154723" s="6" t="s">
        <v>6632</v>
      </c>
    </row>
    <row r="154724" spans="1:2" ht="30">
      <c r="A154724" t="s">
        <v>6623</v>
      </c>
      <c r="B154724" s="6" t="s">
        <v>6632</v>
      </c>
    </row>
    <row r="154725" spans="1:2" ht="30">
      <c r="A154725" t="s">
        <v>6623</v>
      </c>
      <c r="B154725" s="6" t="s">
        <v>6632</v>
      </c>
    </row>
    <row r="154726" spans="1:2" ht="30">
      <c r="A154726" t="s">
        <v>6623</v>
      </c>
      <c r="B154726" s="6" t="s">
        <v>6632</v>
      </c>
    </row>
    <row r="154727" spans="1:2" ht="30">
      <c r="A154727" t="s">
        <v>6623</v>
      </c>
      <c r="B154727" s="6" t="s">
        <v>6632</v>
      </c>
    </row>
    <row r="154728" spans="1:2" ht="30">
      <c r="A154728" t="s">
        <v>6623</v>
      </c>
      <c r="B154728" s="6" t="s">
        <v>6632</v>
      </c>
    </row>
    <row r="154729" spans="1:2" ht="30">
      <c r="A154729" t="s">
        <v>6623</v>
      </c>
      <c r="B154729" s="6" t="s">
        <v>6632</v>
      </c>
    </row>
    <row r="154730" spans="1:2" ht="30">
      <c r="A154730" t="s">
        <v>6623</v>
      </c>
      <c r="B154730" s="6" t="s">
        <v>6632</v>
      </c>
    </row>
    <row r="154731" spans="1:2" ht="30">
      <c r="A154731" t="s">
        <v>6623</v>
      </c>
      <c r="B154731" s="6" t="s">
        <v>6632</v>
      </c>
    </row>
    <row r="154732" spans="1:2" ht="30">
      <c r="A154732" t="s">
        <v>6623</v>
      </c>
      <c r="B154732" s="6" t="s">
        <v>6632</v>
      </c>
    </row>
    <row r="154733" spans="1:2" ht="30">
      <c r="A154733" t="s">
        <v>6623</v>
      </c>
      <c r="B154733" s="6" t="s">
        <v>6632</v>
      </c>
    </row>
    <row r="154734" spans="1:2" ht="30">
      <c r="A154734" t="s">
        <v>6623</v>
      </c>
      <c r="B154734" s="6" t="s">
        <v>6632</v>
      </c>
    </row>
    <row r="154735" spans="1:2" ht="30">
      <c r="A154735" t="s">
        <v>6623</v>
      </c>
      <c r="B154735" s="6" t="s">
        <v>6632</v>
      </c>
    </row>
    <row r="154736" spans="1:2" ht="30">
      <c r="A154736" t="s">
        <v>6623</v>
      </c>
      <c r="B154736" s="6" t="s">
        <v>6632</v>
      </c>
    </row>
    <row r="154737" spans="1:2" ht="30">
      <c r="A154737" t="s">
        <v>6623</v>
      </c>
      <c r="B154737" s="6" t="s">
        <v>6632</v>
      </c>
    </row>
    <row r="154738" spans="1:2" ht="30">
      <c r="A154738" t="s">
        <v>6623</v>
      </c>
      <c r="B154738" s="6" t="s">
        <v>6632</v>
      </c>
    </row>
    <row r="154739" spans="1:2" ht="30">
      <c r="A154739" t="s">
        <v>6623</v>
      </c>
      <c r="B154739" s="6" t="s">
        <v>6632</v>
      </c>
    </row>
    <row r="154740" spans="1:2" ht="30">
      <c r="A154740" t="s">
        <v>6623</v>
      </c>
      <c r="B154740" s="6" t="s">
        <v>6632</v>
      </c>
    </row>
    <row r="154741" spans="1:2" ht="30">
      <c r="A154741" t="s">
        <v>6623</v>
      </c>
      <c r="B154741" s="6" t="s">
        <v>6632</v>
      </c>
    </row>
    <row r="154742" spans="1:2" ht="30">
      <c r="A154742" t="s">
        <v>6623</v>
      </c>
      <c r="B154742" s="6" t="s">
        <v>6632</v>
      </c>
    </row>
    <row r="154743" spans="1:2" ht="30">
      <c r="A154743" t="s">
        <v>6623</v>
      </c>
      <c r="B154743" s="6" t="s">
        <v>6632</v>
      </c>
    </row>
    <row r="154744" spans="1:2" ht="30">
      <c r="A154744" t="s">
        <v>6623</v>
      </c>
      <c r="B154744" s="6" t="s">
        <v>6632</v>
      </c>
    </row>
    <row r="154745" spans="1:2" ht="30">
      <c r="A154745" t="s">
        <v>6623</v>
      </c>
      <c r="B154745" s="6" t="s">
        <v>6632</v>
      </c>
    </row>
    <row r="154746" spans="1:2" ht="30">
      <c r="A154746" t="s">
        <v>6623</v>
      </c>
      <c r="B154746" s="6" t="s">
        <v>6632</v>
      </c>
    </row>
    <row r="154747" spans="1:2" ht="30">
      <c r="A154747" t="s">
        <v>6624</v>
      </c>
      <c r="B154747" s="6" t="s">
        <v>6632</v>
      </c>
    </row>
    <row r="154748" spans="1:2" ht="30">
      <c r="A154748" t="s">
        <v>6624</v>
      </c>
      <c r="B154748" s="6" t="s">
        <v>6632</v>
      </c>
    </row>
    <row r="154749" spans="1:2" ht="30">
      <c r="A154749" t="s">
        <v>6624</v>
      </c>
      <c r="B154749" s="6" t="s">
        <v>6632</v>
      </c>
    </row>
    <row r="154750" spans="1:2" ht="30">
      <c r="A154750" t="s">
        <v>6624</v>
      </c>
      <c r="B154750" s="6" t="s">
        <v>6632</v>
      </c>
    </row>
    <row r="154751" spans="1:2" ht="30">
      <c r="A154751" t="s">
        <v>6624</v>
      </c>
      <c r="B154751" s="6" t="s">
        <v>6632</v>
      </c>
    </row>
    <row r="154752" spans="1:2" ht="30">
      <c r="A154752" t="s">
        <v>6624</v>
      </c>
      <c r="B154752" s="6" t="s">
        <v>6632</v>
      </c>
    </row>
    <row r="154753" spans="1:2" ht="30">
      <c r="A154753" t="s">
        <v>6624</v>
      </c>
      <c r="B154753" s="6" t="s">
        <v>6632</v>
      </c>
    </row>
    <row r="154754" spans="1:2" ht="30">
      <c r="A154754" t="s">
        <v>6624</v>
      </c>
      <c r="B154754" s="6" t="s">
        <v>6632</v>
      </c>
    </row>
    <row r="154755" spans="1:2" ht="30">
      <c r="A154755" t="s">
        <v>6624</v>
      </c>
      <c r="B154755" s="6" t="s">
        <v>6632</v>
      </c>
    </row>
    <row r="154756" spans="1:2" ht="30">
      <c r="A154756" t="s">
        <v>6624</v>
      </c>
      <c r="B154756" s="6" t="s">
        <v>6632</v>
      </c>
    </row>
    <row r="154757" spans="1:2" ht="30">
      <c r="A154757" t="s">
        <v>6624</v>
      </c>
      <c r="B154757" s="6" t="s">
        <v>6632</v>
      </c>
    </row>
    <row r="154758" spans="1:2" ht="30">
      <c r="A154758" t="s">
        <v>6624</v>
      </c>
      <c r="B154758" s="6" t="s">
        <v>6632</v>
      </c>
    </row>
    <row r="154759" spans="1:2" ht="30">
      <c r="A154759" t="s">
        <v>6624</v>
      </c>
      <c r="B154759" s="6" t="s">
        <v>6632</v>
      </c>
    </row>
    <row r="154760" spans="1:2" ht="30">
      <c r="A154760" t="s">
        <v>6624</v>
      </c>
      <c r="B154760" s="6" t="s">
        <v>6632</v>
      </c>
    </row>
    <row r="154761" spans="1:2" ht="30">
      <c r="A154761" t="s">
        <v>6624</v>
      </c>
      <c r="B154761" s="6" t="s">
        <v>6632</v>
      </c>
    </row>
    <row r="154762" spans="1:2" ht="30">
      <c r="A154762" t="s">
        <v>6624</v>
      </c>
      <c r="B154762" s="6" t="s">
        <v>6632</v>
      </c>
    </row>
    <row r="154763" spans="1:2" ht="30">
      <c r="A154763" t="s">
        <v>6624</v>
      </c>
      <c r="B154763" s="6" t="s">
        <v>6632</v>
      </c>
    </row>
    <row r="154764" spans="1:2" ht="30">
      <c r="A154764" t="s">
        <v>6624</v>
      </c>
      <c r="B154764" s="6" t="s">
        <v>6632</v>
      </c>
    </row>
    <row r="154765" spans="1:2" ht="30">
      <c r="A154765" t="s">
        <v>6624</v>
      </c>
      <c r="B154765" s="6" t="s">
        <v>6632</v>
      </c>
    </row>
    <row r="154766" spans="1:2" ht="30">
      <c r="A154766" t="s">
        <v>6624</v>
      </c>
      <c r="B154766" s="6" t="s">
        <v>6632</v>
      </c>
    </row>
    <row r="154767" spans="1:2" ht="30">
      <c r="A154767" t="s">
        <v>6624</v>
      </c>
      <c r="B154767" s="6" t="s">
        <v>6632</v>
      </c>
    </row>
    <row r="154768" spans="1:2" ht="30">
      <c r="A154768" t="s">
        <v>6624</v>
      </c>
      <c r="B154768" s="6" t="s">
        <v>6632</v>
      </c>
    </row>
    <row r="154769" spans="1:2" ht="30">
      <c r="A154769" t="s">
        <v>6624</v>
      </c>
      <c r="B154769" s="6" t="s">
        <v>6632</v>
      </c>
    </row>
    <row r="154770" spans="1:2" ht="30">
      <c r="A154770" t="s">
        <v>6624</v>
      </c>
      <c r="B154770" s="6" t="s">
        <v>6632</v>
      </c>
    </row>
    <row r="154771" spans="1:2" ht="30">
      <c r="A154771" t="s">
        <v>6624</v>
      </c>
      <c r="B154771" s="6" t="s">
        <v>6632</v>
      </c>
    </row>
    <row r="154772" spans="1:2" ht="30">
      <c r="A154772" t="s">
        <v>6624</v>
      </c>
      <c r="B154772" s="6" t="s">
        <v>6632</v>
      </c>
    </row>
    <row r="154773" spans="1:2" ht="30">
      <c r="A154773" t="s">
        <v>6624</v>
      </c>
      <c r="B154773" s="6" t="s">
        <v>6632</v>
      </c>
    </row>
    <row r="154774" spans="1:2" ht="30">
      <c r="A154774" t="s">
        <v>6624</v>
      </c>
      <c r="B154774" s="6" t="s">
        <v>6632</v>
      </c>
    </row>
    <row r="154775" spans="1:2" ht="30">
      <c r="A154775" t="s">
        <v>6624</v>
      </c>
      <c r="B154775" s="6" t="s">
        <v>6632</v>
      </c>
    </row>
    <row r="154776" spans="1:2" ht="30">
      <c r="A154776" t="s">
        <v>6624</v>
      </c>
      <c r="B154776" s="6" t="s">
        <v>6632</v>
      </c>
    </row>
    <row r="154777" spans="1:2" ht="30">
      <c r="A154777" t="s">
        <v>6624</v>
      </c>
      <c r="B154777" s="6" t="s">
        <v>6632</v>
      </c>
    </row>
    <row r="154778" spans="1:2" ht="30">
      <c r="A154778" t="s">
        <v>6624</v>
      </c>
      <c r="B154778" s="6" t="s">
        <v>6632</v>
      </c>
    </row>
    <row r="154779" spans="1:2" ht="30">
      <c r="A154779" t="s">
        <v>6624</v>
      </c>
      <c r="B154779" s="6" t="s">
        <v>6632</v>
      </c>
    </row>
    <row r="154780" spans="1:2" ht="30">
      <c r="A154780" t="s">
        <v>6624</v>
      </c>
      <c r="B154780" s="6" t="s">
        <v>6632</v>
      </c>
    </row>
    <row r="154781" spans="1:2" ht="30">
      <c r="A154781" t="s">
        <v>6624</v>
      </c>
      <c r="B154781" s="6" t="s">
        <v>6632</v>
      </c>
    </row>
    <row r="154782" spans="1:2" ht="30">
      <c r="A154782" t="s">
        <v>6624</v>
      </c>
      <c r="B154782" s="6" t="s">
        <v>6632</v>
      </c>
    </row>
    <row r="154783" spans="1:2" ht="30">
      <c r="A154783" t="s">
        <v>6624</v>
      </c>
      <c r="B154783" s="6" t="s">
        <v>6632</v>
      </c>
    </row>
    <row r="154784" spans="1:2" ht="30">
      <c r="A154784" t="s">
        <v>6624</v>
      </c>
      <c r="B154784" s="6" t="s">
        <v>6632</v>
      </c>
    </row>
    <row r="154785" spans="1:2" ht="30">
      <c r="A154785" t="s">
        <v>6624</v>
      </c>
      <c r="B154785" s="6" t="s">
        <v>6632</v>
      </c>
    </row>
    <row r="154786" spans="1:2" ht="30">
      <c r="A154786" t="s">
        <v>6624</v>
      </c>
      <c r="B154786" s="6" t="s">
        <v>6632</v>
      </c>
    </row>
    <row r="154787" spans="1:2" ht="30">
      <c r="A154787" t="s">
        <v>6624</v>
      </c>
      <c r="B154787" s="6" t="s">
        <v>6632</v>
      </c>
    </row>
    <row r="154788" spans="1:2" ht="30">
      <c r="A154788" t="s">
        <v>6624</v>
      </c>
      <c r="B154788" s="6" t="s">
        <v>6632</v>
      </c>
    </row>
    <row r="154789" spans="1:2" ht="30">
      <c r="A154789" t="s">
        <v>6624</v>
      </c>
      <c r="B154789" s="6" t="s">
        <v>6632</v>
      </c>
    </row>
    <row r="154790" spans="1:2" ht="30">
      <c r="A154790" t="s">
        <v>6624</v>
      </c>
      <c r="B154790" s="6" t="s">
        <v>6632</v>
      </c>
    </row>
    <row r="154791" spans="1:2" ht="30">
      <c r="A154791" t="s">
        <v>6624</v>
      </c>
      <c r="B154791" s="6" t="s">
        <v>6632</v>
      </c>
    </row>
    <row r="154792" spans="1:2" ht="30">
      <c r="A154792" t="s">
        <v>6625</v>
      </c>
      <c r="B154792" s="6" t="s">
        <v>6632</v>
      </c>
    </row>
    <row r="154793" spans="1:2" ht="30">
      <c r="A154793" t="s">
        <v>6625</v>
      </c>
      <c r="B154793" s="6" t="s">
        <v>6632</v>
      </c>
    </row>
    <row r="154794" spans="1:2" ht="30">
      <c r="A154794" t="s">
        <v>6625</v>
      </c>
      <c r="B154794" s="6" t="s">
        <v>6632</v>
      </c>
    </row>
    <row r="154795" spans="1:2" ht="30">
      <c r="A154795" t="s">
        <v>6625</v>
      </c>
      <c r="B154795" s="6" t="s">
        <v>6632</v>
      </c>
    </row>
    <row r="154796" spans="1:2" ht="30">
      <c r="A154796" t="s">
        <v>6625</v>
      </c>
      <c r="B154796" s="6" t="s">
        <v>6632</v>
      </c>
    </row>
    <row r="154797" spans="1:2" ht="30">
      <c r="A154797" t="s">
        <v>6625</v>
      </c>
      <c r="B154797" s="6" t="s">
        <v>6632</v>
      </c>
    </row>
    <row r="154798" spans="1:2" ht="30">
      <c r="A154798" t="s">
        <v>6625</v>
      </c>
      <c r="B154798" s="6" t="s">
        <v>6632</v>
      </c>
    </row>
    <row r="154799" spans="1:2" ht="30">
      <c r="A154799" t="s">
        <v>6625</v>
      </c>
      <c r="B154799" s="6" t="s">
        <v>6632</v>
      </c>
    </row>
    <row r="154800" spans="1:2" ht="30">
      <c r="A154800" t="s">
        <v>6625</v>
      </c>
      <c r="B154800" s="6" t="s">
        <v>6632</v>
      </c>
    </row>
    <row r="154801" spans="1:2" ht="30">
      <c r="A154801" t="s">
        <v>6625</v>
      </c>
      <c r="B154801" s="6" t="s">
        <v>6632</v>
      </c>
    </row>
    <row r="154802" spans="1:2" ht="30">
      <c r="A154802" t="s">
        <v>6625</v>
      </c>
      <c r="B154802" s="6" t="s">
        <v>6632</v>
      </c>
    </row>
    <row r="154803" spans="1:2" ht="30">
      <c r="A154803" t="s">
        <v>6625</v>
      </c>
      <c r="B154803" s="6" t="s">
        <v>6632</v>
      </c>
    </row>
    <row r="154804" spans="1:2" ht="30">
      <c r="A154804" t="s">
        <v>6625</v>
      </c>
      <c r="B154804" s="6" t="s">
        <v>6632</v>
      </c>
    </row>
    <row r="154805" spans="1:2" ht="30">
      <c r="A154805" t="s">
        <v>6625</v>
      </c>
      <c r="B154805" s="6" t="s">
        <v>6632</v>
      </c>
    </row>
    <row r="154806" spans="1:2" ht="30">
      <c r="A154806" t="s">
        <v>6625</v>
      </c>
      <c r="B154806" s="6" t="s">
        <v>6632</v>
      </c>
    </row>
    <row r="154807" spans="1:2" ht="30">
      <c r="A154807" t="s">
        <v>6625</v>
      </c>
      <c r="B154807" s="6" t="s">
        <v>6632</v>
      </c>
    </row>
    <row r="154808" spans="1:2" ht="30">
      <c r="A154808" t="s">
        <v>6625</v>
      </c>
      <c r="B154808" s="6" t="s">
        <v>6632</v>
      </c>
    </row>
    <row r="154809" spans="1:2" ht="30">
      <c r="A154809" t="s">
        <v>6625</v>
      </c>
      <c r="B154809" s="6" t="s">
        <v>6632</v>
      </c>
    </row>
    <row r="154810" spans="1:2" ht="30">
      <c r="A154810" t="s">
        <v>6625</v>
      </c>
      <c r="B154810" s="6" t="s">
        <v>6632</v>
      </c>
    </row>
    <row r="154811" spans="1:2" ht="30">
      <c r="A154811" t="s">
        <v>6625</v>
      </c>
      <c r="B154811" s="6" t="s">
        <v>6632</v>
      </c>
    </row>
    <row r="154812" spans="1:2" ht="30">
      <c r="A154812" t="s">
        <v>6625</v>
      </c>
      <c r="B154812" s="6" t="s">
        <v>6632</v>
      </c>
    </row>
    <row r="154813" spans="1:2" ht="30">
      <c r="A154813" t="s">
        <v>6625</v>
      </c>
      <c r="B154813" s="6" t="s">
        <v>6632</v>
      </c>
    </row>
    <row r="154814" spans="1:2" ht="30">
      <c r="A154814" t="s">
        <v>6625</v>
      </c>
      <c r="B154814" s="6" t="s">
        <v>6632</v>
      </c>
    </row>
    <row r="154815" spans="1:2" ht="30">
      <c r="A154815" t="s">
        <v>6625</v>
      </c>
      <c r="B154815" s="6" t="s">
        <v>6632</v>
      </c>
    </row>
    <row r="154816" spans="1:2" ht="30">
      <c r="A154816" t="s">
        <v>6625</v>
      </c>
      <c r="B154816" s="6" t="s">
        <v>6632</v>
      </c>
    </row>
    <row r="154817" spans="1:2" ht="30">
      <c r="A154817" t="s">
        <v>6625</v>
      </c>
      <c r="B154817" s="6" t="s">
        <v>6632</v>
      </c>
    </row>
    <row r="154818" spans="1:2" ht="30">
      <c r="A154818" t="s">
        <v>6625</v>
      </c>
      <c r="B154818" s="6" t="s">
        <v>6632</v>
      </c>
    </row>
    <row r="154819" spans="1:2" ht="30">
      <c r="A154819" t="s">
        <v>6625</v>
      </c>
      <c r="B154819" s="6" t="s">
        <v>6632</v>
      </c>
    </row>
    <row r="154820" spans="1:2" ht="30">
      <c r="A154820" t="s">
        <v>6625</v>
      </c>
      <c r="B154820" s="6" t="s">
        <v>6632</v>
      </c>
    </row>
    <row r="154821" spans="1:2" ht="30">
      <c r="A154821" t="s">
        <v>6625</v>
      </c>
      <c r="B154821" s="6" t="s">
        <v>6632</v>
      </c>
    </row>
    <row r="154822" spans="1:2" ht="30">
      <c r="A154822" t="s">
        <v>6625</v>
      </c>
      <c r="B154822" s="6" t="s">
        <v>6632</v>
      </c>
    </row>
    <row r="154823" spans="1:2" ht="30">
      <c r="A154823" t="s">
        <v>6625</v>
      </c>
      <c r="B154823" s="6" t="s">
        <v>6632</v>
      </c>
    </row>
    <row r="154824" spans="1:2" ht="30">
      <c r="A154824" t="s">
        <v>6625</v>
      </c>
      <c r="B154824" s="6" t="s">
        <v>6632</v>
      </c>
    </row>
    <row r="154825" spans="1:2" ht="30">
      <c r="A154825" t="s">
        <v>6625</v>
      </c>
      <c r="B154825" s="6" t="s">
        <v>6632</v>
      </c>
    </row>
    <row r="154826" spans="1:2" ht="30">
      <c r="A154826" t="s">
        <v>6625</v>
      </c>
      <c r="B154826" s="6" t="s">
        <v>6632</v>
      </c>
    </row>
    <row r="154827" spans="1:2" ht="30">
      <c r="A154827" t="s">
        <v>6625</v>
      </c>
      <c r="B154827" s="6" t="s">
        <v>6632</v>
      </c>
    </row>
    <row r="154828" spans="1:2" ht="30">
      <c r="A154828" t="s">
        <v>6625</v>
      </c>
      <c r="B154828" s="6" t="s">
        <v>6632</v>
      </c>
    </row>
    <row r="154829" spans="1:2" ht="30">
      <c r="A154829" t="s">
        <v>6625</v>
      </c>
      <c r="B154829" s="6" t="s">
        <v>6632</v>
      </c>
    </row>
    <row r="154830" spans="1:2" ht="30">
      <c r="A154830" t="s">
        <v>6625</v>
      </c>
      <c r="B154830" s="6" t="s">
        <v>6632</v>
      </c>
    </row>
    <row r="154831" spans="1:2" ht="30">
      <c r="A154831" t="s">
        <v>6625</v>
      </c>
      <c r="B154831" s="6" t="s">
        <v>6632</v>
      </c>
    </row>
    <row r="154832" spans="1:2" ht="30">
      <c r="A154832" t="s">
        <v>6625</v>
      </c>
      <c r="B154832" s="6" t="s">
        <v>6632</v>
      </c>
    </row>
    <row r="154833" spans="1:2" ht="30">
      <c r="A154833" t="s">
        <v>6625</v>
      </c>
      <c r="B154833" s="6" t="s">
        <v>6632</v>
      </c>
    </row>
    <row r="154834" spans="1:2" ht="30">
      <c r="A154834" t="s">
        <v>6625</v>
      </c>
      <c r="B154834" s="6" t="s">
        <v>6632</v>
      </c>
    </row>
    <row r="154835" spans="1:2" ht="30">
      <c r="A154835" t="s">
        <v>6625</v>
      </c>
      <c r="B154835" s="6" t="s">
        <v>6632</v>
      </c>
    </row>
    <row r="154836" spans="1:2" ht="30">
      <c r="A154836" t="s">
        <v>6625</v>
      </c>
      <c r="B154836" s="6" t="s">
        <v>6632</v>
      </c>
    </row>
    <row r="154837" spans="1:2" ht="30">
      <c r="A154837" t="s">
        <v>6625</v>
      </c>
      <c r="B154837" s="6" t="s">
        <v>6632</v>
      </c>
    </row>
    <row r="154838" spans="1:2" ht="30">
      <c r="A154838" t="s">
        <v>6625</v>
      </c>
      <c r="B154838" s="6" t="s">
        <v>6632</v>
      </c>
    </row>
    <row r="154839" spans="1:2" ht="30">
      <c r="A154839" t="s">
        <v>6625</v>
      </c>
      <c r="B154839" s="6" t="s">
        <v>6632</v>
      </c>
    </row>
    <row r="154840" spans="1:2" ht="30">
      <c r="A154840" t="s">
        <v>6625</v>
      </c>
      <c r="B154840" s="6" t="s">
        <v>6632</v>
      </c>
    </row>
    <row r="154841" spans="1:2" ht="30">
      <c r="A154841" t="s">
        <v>6625</v>
      </c>
      <c r="B154841" s="6" t="s">
        <v>6632</v>
      </c>
    </row>
    <row r="154842" spans="1:2" ht="30">
      <c r="A154842" t="s">
        <v>6625</v>
      </c>
      <c r="B154842" s="6" t="s">
        <v>6632</v>
      </c>
    </row>
    <row r="154843" spans="1:2" ht="30">
      <c r="A154843" t="s">
        <v>6625</v>
      </c>
      <c r="B154843" s="6" t="s">
        <v>6632</v>
      </c>
    </row>
    <row r="154844" spans="1:2" ht="30">
      <c r="A154844" t="s">
        <v>6625</v>
      </c>
      <c r="B154844" s="6" t="s">
        <v>6632</v>
      </c>
    </row>
    <row r="154845" spans="1:2" ht="30">
      <c r="A154845" t="s">
        <v>6625</v>
      </c>
      <c r="B154845" s="6" t="s">
        <v>6632</v>
      </c>
    </row>
    <row r="154846" spans="1:2" ht="30">
      <c r="A154846" t="s">
        <v>6625</v>
      </c>
      <c r="B154846" s="6" t="s">
        <v>6632</v>
      </c>
    </row>
    <row r="154847" spans="1:2" ht="30">
      <c r="A154847" t="s">
        <v>6625</v>
      </c>
      <c r="B154847" s="6" t="s">
        <v>6632</v>
      </c>
    </row>
    <row r="154848" spans="1:2" ht="30">
      <c r="A154848" t="s">
        <v>6625</v>
      </c>
      <c r="B154848" s="6" t="s">
        <v>6632</v>
      </c>
    </row>
    <row r="154849" spans="1:2" ht="30">
      <c r="A154849" t="s">
        <v>6625</v>
      </c>
      <c r="B154849" s="6" t="s">
        <v>6632</v>
      </c>
    </row>
    <row r="154850" spans="1:2" ht="30">
      <c r="A154850" t="s">
        <v>6625</v>
      </c>
      <c r="B154850" s="6" t="s">
        <v>6632</v>
      </c>
    </row>
    <row r="154851" spans="1:2" ht="30">
      <c r="A154851" t="s">
        <v>6625</v>
      </c>
      <c r="B154851" s="6" t="s">
        <v>6632</v>
      </c>
    </row>
    <row r="154852" spans="1:2" ht="30">
      <c r="A154852" t="s">
        <v>6625</v>
      </c>
      <c r="B154852" s="6" t="s">
        <v>6632</v>
      </c>
    </row>
    <row r="154853" spans="1:2" ht="30">
      <c r="A154853" t="s">
        <v>6625</v>
      </c>
      <c r="B154853" s="6" t="s">
        <v>6632</v>
      </c>
    </row>
    <row r="154854" spans="1:2" ht="30">
      <c r="A154854" t="s">
        <v>6625</v>
      </c>
      <c r="B154854" s="6" t="s">
        <v>6632</v>
      </c>
    </row>
    <row r="154855" spans="1:2" ht="30">
      <c r="A154855" t="s">
        <v>6625</v>
      </c>
      <c r="B154855" s="6" t="s">
        <v>6632</v>
      </c>
    </row>
    <row r="154856" spans="1:2" ht="30">
      <c r="A154856" t="s">
        <v>6625</v>
      </c>
      <c r="B154856" s="6" t="s">
        <v>6632</v>
      </c>
    </row>
    <row r="154857" spans="1:2" ht="30">
      <c r="A154857" t="s">
        <v>6625</v>
      </c>
      <c r="B154857" s="6" t="s">
        <v>6632</v>
      </c>
    </row>
    <row r="154858" spans="1:2" ht="30">
      <c r="A154858" t="s">
        <v>6625</v>
      </c>
      <c r="B154858" s="6" t="s">
        <v>6632</v>
      </c>
    </row>
    <row r="154859" spans="1:2" ht="30">
      <c r="A154859" t="s">
        <v>6625</v>
      </c>
      <c r="B154859" s="6" t="s">
        <v>6632</v>
      </c>
    </row>
    <row r="154860" spans="1:2" ht="30">
      <c r="A154860" t="s">
        <v>6625</v>
      </c>
      <c r="B154860" s="6" t="s">
        <v>6632</v>
      </c>
    </row>
    <row r="154861" spans="1:2" ht="30">
      <c r="A154861" t="s">
        <v>6625</v>
      </c>
      <c r="B154861" s="6" t="s">
        <v>6632</v>
      </c>
    </row>
    <row r="154862" spans="1:2" ht="30">
      <c r="A154862" t="s">
        <v>6625</v>
      </c>
      <c r="B154862" s="6" t="s">
        <v>6632</v>
      </c>
    </row>
    <row r="154863" spans="1:2" ht="30">
      <c r="A154863" t="s">
        <v>6625</v>
      </c>
      <c r="B154863" s="6" t="s">
        <v>6632</v>
      </c>
    </row>
    <row r="154864" spans="1:2" ht="30">
      <c r="A154864" t="s">
        <v>6625</v>
      </c>
      <c r="B154864" s="6" t="s">
        <v>6632</v>
      </c>
    </row>
    <row r="154865" spans="1:2" ht="30">
      <c r="A154865" t="s">
        <v>6625</v>
      </c>
      <c r="B154865" s="6" t="s">
        <v>6632</v>
      </c>
    </row>
    <row r="154866" spans="1:2" ht="30">
      <c r="A154866" t="s">
        <v>6625</v>
      </c>
      <c r="B154866" s="6" t="s">
        <v>6632</v>
      </c>
    </row>
    <row r="154867" spans="1:2" ht="30">
      <c r="A154867" t="s">
        <v>6625</v>
      </c>
      <c r="B154867" s="6" t="s">
        <v>6632</v>
      </c>
    </row>
    <row r="154868" spans="1:2" ht="30">
      <c r="A154868" t="s">
        <v>6625</v>
      </c>
      <c r="B154868" s="6" t="s">
        <v>6632</v>
      </c>
    </row>
    <row r="154869" spans="1:2" ht="30">
      <c r="A154869" t="s">
        <v>6625</v>
      </c>
      <c r="B154869" s="6" t="s">
        <v>6632</v>
      </c>
    </row>
    <row r="154870" spans="1:2" ht="30">
      <c r="A154870" t="s">
        <v>6625</v>
      </c>
      <c r="B154870" s="6" t="s">
        <v>6632</v>
      </c>
    </row>
    <row r="154871" spans="1:2" ht="30">
      <c r="A154871" t="s">
        <v>6625</v>
      </c>
      <c r="B154871" s="6" t="s">
        <v>6632</v>
      </c>
    </row>
    <row r="154872" spans="1:2" ht="30">
      <c r="A154872" t="s">
        <v>6625</v>
      </c>
      <c r="B154872" s="6" t="s">
        <v>6632</v>
      </c>
    </row>
    <row r="154873" spans="1:2" ht="30">
      <c r="A154873" t="s">
        <v>6625</v>
      </c>
      <c r="B154873" s="6" t="s">
        <v>6632</v>
      </c>
    </row>
    <row r="154874" spans="1:2" ht="30">
      <c r="A154874" t="s">
        <v>6625</v>
      </c>
      <c r="B154874" s="6" t="s">
        <v>6632</v>
      </c>
    </row>
    <row r="154875" spans="1:2" ht="30">
      <c r="A154875" t="s">
        <v>6625</v>
      </c>
      <c r="B154875" s="6" t="s">
        <v>6632</v>
      </c>
    </row>
    <row r="154876" spans="1:2" ht="30">
      <c r="A154876" t="s">
        <v>6625</v>
      </c>
      <c r="B154876" s="6" t="s">
        <v>6632</v>
      </c>
    </row>
    <row r="154877" spans="1:2" ht="30">
      <c r="A154877" t="s">
        <v>6625</v>
      </c>
      <c r="B154877" s="6" t="s">
        <v>6632</v>
      </c>
    </row>
    <row r="154878" spans="1:2" ht="30">
      <c r="A154878" t="s">
        <v>6625</v>
      </c>
      <c r="B154878" s="6" t="s">
        <v>6632</v>
      </c>
    </row>
    <row r="154879" spans="1:2" ht="30">
      <c r="A154879" t="s">
        <v>6625</v>
      </c>
      <c r="B154879" s="6" t="s">
        <v>6632</v>
      </c>
    </row>
    <row r="154880" spans="1:2" ht="30">
      <c r="A154880" t="s">
        <v>6625</v>
      </c>
      <c r="B154880" s="6" t="s">
        <v>6632</v>
      </c>
    </row>
    <row r="154881" spans="1:2" ht="30">
      <c r="A154881" t="s">
        <v>6625</v>
      </c>
      <c r="B154881" s="6" t="s">
        <v>6632</v>
      </c>
    </row>
    <row r="154882" spans="1:2" ht="30">
      <c r="A154882" t="s">
        <v>6625</v>
      </c>
      <c r="B154882" s="6" t="s">
        <v>6632</v>
      </c>
    </row>
    <row r="154883" spans="1:2" ht="30">
      <c r="A154883" t="s">
        <v>6625</v>
      </c>
      <c r="B154883" s="6" t="s">
        <v>6632</v>
      </c>
    </row>
    <row r="154884" spans="1:2" ht="30">
      <c r="A154884" t="s">
        <v>6625</v>
      </c>
      <c r="B154884" s="6" t="s">
        <v>6632</v>
      </c>
    </row>
    <row r="154885" spans="1:2" ht="30">
      <c r="A154885" t="s">
        <v>6625</v>
      </c>
      <c r="B154885" s="6" t="s">
        <v>6632</v>
      </c>
    </row>
    <row r="154886" spans="1:2" ht="30">
      <c r="A154886" t="s">
        <v>6625</v>
      </c>
      <c r="B154886" s="6" t="s">
        <v>6632</v>
      </c>
    </row>
    <row r="154887" spans="1:2" ht="30">
      <c r="A154887" t="s">
        <v>6625</v>
      </c>
      <c r="B154887" s="6" t="s">
        <v>6632</v>
      </c>
    </row>
    <row r="154888" spans="1:2" ht="30">
      <c r="A154888" t="s">
        <v>6625</v>
      </c>
      <c r="B154888" s="6" t="s">
        <v>6632</v>
      </c>
    </row>
    <row r="154889" spans="1:2" ht="30">
      <c r="A154889" t="s">
        <v>6625</v>
      </c>
      <c r="B154889" s="6" t="s">
        <v>6632</v>
      </c>
    </row>
    <row r="154890" spans="1:2" ht="30">
      <c r="A154890" t="s">
        <v>6625</v>
      </c>
      <c r="B154890" s="6" t="s">
        <v>6632</v>
      </c>
    </row>
    <row r="154891" spans="1:2" ht="30">
      <c r="A154891" t="s">
        <v>6625</v>
      </c>
      <c r="B154891" s="6" t="s">
        <v>6632</v>
      </c>
    </row>
    <row r="154892" spans="1:2" ht="30">
      <c r="A154892" t="s">
        <v>6625</v>
      </c>
      <c r="B154892" s="6" t="s">
        <v>6632</v>
      </c>
    </row>
    <row r="154893" spans="1:2" ht="30">
      <c r="A154893" t="s">
        <v>6625</v>
      </c>
      <c r="B154893" s="6" t="s">
        <v>6632</v>
      </c>
    </row>
    <row r="154894" spans="1:2" ht="30">
      <c r="A154894" t="s">
        <v>6625</v>
      </c>
      <c r="B154894" s="6" t="s">
        <v>6632</v>
      </c>
    </row>
    <row r="154895" spans="1:2" ht="30">
      <c r="A154895" t="s">
        <v>6625</v>
      </c>
      <c r="B154895" s="6" t="s">
        <v>6632</v>
      </c>
    </row>
    <row r="154896" spans="1:2" ht="30">
      <c r="A154896" t="s">
        <v>6625</v>
      </c>
      <c r="B154896" s="6" t="s">
        <v>6632</v>
      </c>
    </row>
    <row r="154897" spans="1:2" ht="30">
      <c r="A154897" t="s">
        <v>6625</v>
      </c>
      <c r="B154897" s="6" t="s">
        <v>6632</v>
      </c>
    </row>
    <row r="154898" spans="1:2" ht="30">
      <c r="A154898" t="s">
        <v>6625</v>
      </c>
      <c r="B154898" s="6" t="s">
        <v>6632</v>
      </c>
    </row>
    <row r="154899" spans="1:2" ht="30">
      <c r="A154899" t="s">
        <v>6625</v>
      </c>
      <c r="B154899" s="6" t="s">
        <v>6632</v>
      </c>
    </row>
    <row r="154900" spans="1:2" ht="30">
      <c r="A154900" t="s">
        <v>6625</v>
      </c>
      <c r="B154900" s="6" t="s">
        <v>6632</v>
      </c>
    </row>
    <row r="154901" spans="1:2" ht="30">
      <c r="A154901" t="s">
        <v>6622</v>
      </c>
      <c r="B154901" s="6" t="s">
        <v>6632</v>
      </c>
    </row>
    <row r="154902" spans="1:2" ht="30">
      <c r="A154902" t="s">
        <v>6622</v>
      </c>
      <c r="B154902" s="6" t="s">
        <v>6632</v>
      </c>
    </row>
    <row r="154903" spans="1:2" ht="30">
      <c r="A154903" t="s">
        <v>6622</v>
      </c>
      <c r="B154903" s="6" t="s">
        <v>6632</v>
      </c>
    </row>
    <row r="154904" spans="1:2" ht="30">
      <c r="A154904" t="s">
        <v>6622</v>
      </c>
      <c r="B154904" s="6" t="s">
        <v>6632</v>
      </c>
    </row>
    <row r="154905" spans="1:2" ht="30">
      <c r="A154905" t="s">
        <v>6622</v>
      </c>
      <c r="B154905" s="6" t="s">
        <v>6632</v>
      </c>
    </row>
    <row r="154906" spans="1:2" ht="30">
      <c r="A154906" t="s">
        <v>6622</v>
      </c>
      <c r="B154906" s="6" t="s">
        <v>6632</v>
      </c>
    </row>
    <row r="154907" spans="1:2" ht="30">
      <c r="A154907" t="s">
        <v>6622</v>
      </c>
      <c r="B154907" s="6" t="s">
        <v>6632</v>
      </c>
    </row>
    <row r="154908" spans="1:2" ht="30">
      <c r="A154908" t="s">
        <v>6622</v>
      </c>
      <c r="B154908" s="6" t="s">
        <v>6632</v>
      </c>
    </row>
    <row r="154909" spans="1:2" ht="30">
      <c r="A154909" t="s">
        <v>6622</v>
      </c>
      <c r="B154909" s="6" t="s">
        <v>6632</v>
      </c>
    </row>
    <row r="154910" spans="1:2" ht="30">
      <c r="A154910" t="s">
        <v>6622</v>
      </c>
      <c r="B154910" s="6" t="s">
        <v>6632</v>
      </c>
    </row>
    <row r="154911" spans="1:2" ht="30">
      <c r="A154911" t="s">
        <v>6622</v>
      </c>
      <c r="B154911" s="6" t="s">
        <v>6632</v>
      </c>
    </row>
    <row r="154912" spans="1:2" ht="30">
      <c r="A154912" t="s">
        <v>6622</v>
      </c>
      <c r="B154912" s="6" t="s">
        <v>6632</v>
      </c>
    </row>
    <row r="154913" spans="1:2" ht="30">
      <c r="A154913" t="s">
        <v>6622</v>
      </c>
      <c r="B154913" s="6" t="s">
        <v>6632</v>
      </c>
    </row>
    <row r="154914" spans="1:2" ht="30">
      <c r="A154914" t="s">
        <v>6622</v>
      </c>
      <c r="B154914" s="6" t="s">
        <v>6632</v>
      </c>
    </row>
    <row r="154915" spans="1:2" ht="30">
      <c r="A154915" t="s">
        <v>6622</v>
      </c>
      <c r="B154915" s="6" t="s">
        <v>6632</v>
      </c>
    </row>
    <row r="154916" spans="1:2" ht="30">
      <c r="A154916" t="s">
        <v>6622</v>
      </c>
      <c r="B154916" s="6" t="s">
        <v>6632</v>
      </c>
    </row>
    <row r="154917" spans="1:2" ht="30">
      <c r="A154917" t="s">
        <v>6622</v>
      </c>
      <c r="B154917" s="6" t="s">
        <v>6632</v>
      </c>
    </row>
    <row r="154918" spans="1:2" ht="30">
      <c r="A154918" t="s">
        <v>6622</v>
      </c>
      <c r="B154918" s="6" t="s">
        <v>6632</v>
      </c>
    </row>
    <row r="154919" spans="1:2" ht="30">
      <c r="A154919" t="s">
        <v>6622</v>
      </c>
      <c r="B154919" s="6" t="s">
        <v>6632</v>
      </c>
    </row>
    <row r="154920" spans="1:2" ht="30">
      <c r="A154920" t="s">
        <v>6622</v>
      </c>
      <c r="B154920" s="6" t="s">
        <v>6632</v>
      </c>
    </row>
    <row r="154921" spans="1:2" ht="30">
      <c r="A154921" t="s">
        <v>6622</v>
      </c>
      <c r="B154921" s="6" t="s">
        <v>6632</v>
      </c>
    </row>
    <row r="154922" spans="1:2" ht="30">
      <c r="A154922" t="s">
        <v>6622</v>
      </c>
      <c r="B154922" s="6" t="s">
        <v>6632</v>
      </c>
    </row>
    <row r="154923" spans="1:2" ht="30">
      <c r="A154923" t="s">
        <v>6622</v>
      </c>
      <c r="B154923" s="6" t="s">
        <v>6632</v>
      </c>
    </row>
    <row r="154924" spans="1:2" ht="30">
      <c r="A154924" t="s">
        <v>6622</v>
      </c>
      <c r="B154924" s="6" t="s">
        <v>6632</v>
      </c>
    </row>
    <row r="154925" spans="1:2" ht="30">
      <c r="A154925" t="s">
        <v>6622</v>
      </c>
      <c r="B154925" s="6" t="s">
        <v>6632</v>
      </c>
    </row>
    <row r="154926" spans="1:2" ht="30">
      <c r="A154926" t="s">
        <v>6622</v>
      </c>
      <c r="B154926" s="6" t="s">
        <v>6632</v>
      </c>
    </row>
    <row r="154927" spans="1:2" ht="30">
      <c r="A154927" t="s">
        <v>6622</v>
      </c>
      <c r="B154927" s="6" t="s">
        <v>6632</v>
      </c>
    </row>
    <row r="154928" spans="1:2" ht="30">
      <c r="A154928" t="s">
        <v>6622</v>
      </c>
      <c r="B154928" s="6" t="s">
        <v>6632</v>
      </c>
    </row>
    <row r="154929" spans="1:2" ht="30">
      <c r="A154929" t="s">
        <v>6622</v>
      </c>
      <c r="B154929" s="6" t="s">
        <v>6632</v>
      </c>
    </row>
    <row r="154930" spans="1:2" ht="30">
      <c r="A154930" t="s">
        <v>6622</v>
      </c>
      <c r="B154930" s="6" t="s">
        <v>6632</v>
      </c>
    </row>
    <row r="154931" spans="1:2" ht="30">
      <c r="A154931" t="s">
        <v>6622</v>
      </c>
      <c r="B154931" s="6" t="s">
        <v>6632</v>
      </c>
    </row>
    <row r="154932" spans="1:2" ht="30">
      <c r="A154932" t="s">
        <v>6622</v>
      </c>
      <c r="B154932" s="6" t="s">
        <v>6632</v>
      </c>
    </row>
    <row r="154933" spans="1:2" ht="30">
      <c r="A154933" t="s">
        <v>6622</v>
      </c>
      <c r="B154933" s="6" t="s">
        <v>6632</v>
      </c>
    </row>
    <row r="154934" spans="1:2" ht="30">
      <c r="A154934" t="s">
        <v>6622</v>
      </c>
      <c r="B154934" s="6" t="s">
        <v>6632</v>
      </c>
    </row>
    <row r="154935" spans="1:2" ht="30">
      <c r="A154935" t="s">
        <v>6622</v>
      </c>
      <c r="B154935" s="6" t="s">
        <v>6632</v>
      </c>
    </row>
    <row r="154936" spans="1:2" ht="30">
      <c r="A154936" t="s">
        <v>6622</v>
      </c>
      <c r="B154936" s="6" t="s">
        <v>6632</v>
      </c>
    </row>
    <row r="154937" spans="1:2" ht="30">
      <c r="A154937" t="s">
        <v>6622</v>
      </c>
      <c r="B154937" s="6" t="s">
        <v>6632</v>
      </c>
    </row>
    <row r="154938" spans="1:2" ht="30">
      <c r="A154938" t="s">
        <v>6622</v>
      </c>
      <c r="B154938" s="6" t="s">
        <v>6632</v>
      </c>
    </row>
    <row r="154939" spans="1:2" ht="30">
      <c r="A154939" t="s">
        <v>6622</v>
      </c>
      <c r="B154939" s="6" t="s">
        <v>6632</v>
      </c>
    </row>
    <row r="154940" spans="1:2" ht="30">
      <c r="A154940" t="s">
        <v>6622</v>
      </c>
      <c r="B154940" s="6" t="s">
        <v>6632</v>
      </c>
    </row>
    <row r="154941" spans="1:2" ht="30">
      <c r="A154941" t="s">
        <v>6622</v>
      </c>
      <c r="B154941" s="6" t="s">
        <v>6632</v>
      </c>
    </row>
    <row r="154942" spans="1:2" ht="30">
      <c r="A154942" t="s">
        <v>6622</v>
      </c>
      <c r="B154942" s="6" t="s">
        <v>6632</v>
      </c>
    </row>
    <row r="154943" spans="1:2" ht="30">
      <c r="A154943" t="s">
        <v>6622</v>
      </c>
      <c r="B154943" s="6" t="s">
        <v>6632</v>
      </c>
    </row>
    <row r="154944" spans="1:2" ht="30">
      <c r="A154944" t="s">
        <v>6622</v>
      </c>
      <c r="B154944" s="6" t="s">
        <v>6632</v>
      </c>
    </row>
    <row r="154945" spans="1:2" ht="30">
      <c r="A154945" t="s">
        <v>6622</v>
      </c>
      <c r="B154945" s="6" t="s">
        <v>6632</v>
      </c>
    </row>
    <row r="154946" spans="1:2" ht="30">
      <c r="A154946" t="s">
        <v>6622</v>
      </c>
      <c r="B154946" s="6" t="s">
        <v>6632</v>
      </c>
    </row>
    <row r="154947" spans="1:2" ht="30">
      <c r="A154947" t="s">
        <v>6622</v>
      </c>
      <c r="B154947" s="6" t="s">
        <v>6632</v>
      </c>
    </row>
    <row r="154948" spans="1:2" ht="30">
      <c r="A154948" t="s">
        <v>6622</v>
      </c>
      <c r="B154948" s="6" t="s">
        <v>6632</v>
      </c>
    </row>
    <row r="154949" spans="1:2" ht="30">
      <c r="A154949" t="s">
        <v>6622</v>
      </c>
      <c r="B154949" s="6" t="s">
        <v>6632</v>
      </c>
    </row>
    <row r="154950" spans="1:2" ht="30">
      <c r="A154950" t="s">
        <v>6622</v>
      </c>
      <c r="B154950" s="6" t="s">
        <v>6632</v>
      </c>
    </row>
    <row r="154951" spans="1:2" ht="30">
      <c r="A154951" t="s">
        <v>6622</v>
      </c>
      <c r="B154951" s="6" t="s">
        <v>6632</v>
      </c>
    </row>
    <row r="154952" spans="1:2" ht="30">
      <c r="A154952" t="s">
        <v>6622</v>
      </c>
      <c r="B154952" s="6" t="s">
        <v>6632</v>
      </c>
    </row>
    <row r="154953" spans="1:2" ht="30">
      <c r="A154953" t="s">
        <v>6622</v>
      </c>
      <c r="B154953" s="6" t="s">
        <v>6632</v>
      </c>
    </row>
    <row r="154954" spans="1:2" ht="30">
      <c r="A154954" t="s">
        <v>6622</v>
      </c>
      <c r="B154954" s="6" t="s">
        <v>6632</v>
      </c>
    </row>
    <row r="154955" spans="1:2" ht="30">
      <c r="A154955" t="s">
        <v>6622</v>
      </c>
      <c r="B154955" s="6" t="s">
        <v>6632</v>
      </c>
    </row>
    <row r="154956" spans="1:2" ht="30">
      <c r="A154956" t="s">
        <v>6622</v>
      </c>
      <c r="B154956" s="6" t="s">
        <v>6632</v>
      </c>
    </row>
    <row r="154957" spans="1:2" ht="30">
      <c r="A154957" t="s">
        <v>6622</v>
      </c>
      <c r="B154957" s="6" t="s">
        <v>6632</v>
      </c>
    </row>
    <row r="154958" spans="1:2" ht="30">
      <c r="A154958" t="s">
        <v>6622</v>
      </c>
      <c r="B154958" s="6" t="s">
        <v>6632</v>
      </c>
    </row>
    <row r="154959" spans="1:2" ht="30">
      <c r="A154959" t="s">
        <v>6622</v>
      </c>
      <c r="B154959" s="6" t="s">
        <v>6632</v>
      </c>
    </row>
    <row r="154960" spans="1:2" ht="30">
      <c r="A154960" t="s">
        <v>6622</v>
      </c>
      <c r="B154960" s="6" t="s">
        <v>6632</v>
      </c>
    </row>
    <row r="154961" spans="1:2" ht="30">
      <c r="A154961" t="s">
        <v>6618</v>
      </c>
      <c r="B154961" s="6" t="s">
        <v>6632</v>
      </c>
    </row>
    <row r="154962" spans="1:2" ht="30">
      <c r="A154962" t="s">
        <v>6618</v>
      </c>
      <c r="B154962" s="6" t="s">
        <v>6632</v>
      </c>
    </row>
    <row r="154963" spans="1:2" ht="30">
      <c r="A154963" t="s">
        <v>6618</v>
      </c>
      <c r="B154963" s="6" t="s">
        <v>6632</v>
      </c>
    </row>
    <row r="154964" spans="1:2" ht="30">
      <c r="A154964" t="s">
        <v>6618</v>
      </c>
      <c r="B154964" s="6" t="s">
        <v>6632</v>
      </c>
    </row>
    <row r="154965" spans="1:2" ht="30">
      <c r="A154965" t="s">
        <v>6618</v>
      </c>
      <c r="B154965" s="6" t="s">
        <v>6632</v>
      </c>
    </row>
    <row r="154966" spans="1:2" ht="30">
      <c r="A154966" t="s">
        <v>6618</v>
      </c>
      <c r="B154966" s="6" t="s">
        <v>6632</v>
      </c>
    </row>
    <row r="154967" spans="1:2" ht="30">
      <c r="A154967" t="s">
        <v>6618</v>
      </c>
      <c r="B154967" s="6" t="s">
        <v>6632</v>
      </c>
    </row>
    <row r="154968" spans="1:2" ht="30">
      <c r="A154968" t="s">
        <v>6618</v>
      </c>
      <c r="B154968" s="6" t="s">
        <v>6632</v>
      </c>
    </row>
    <row r="154969" spans="1:2" ht="30">
      <c r="A154969" t="s">
        <v>6618</v>
      </c>
      <c r="B154969" s="6" t="s">
        <v>6632</v>
      </c>
    </row>
    <row r="154970" spans="1:2" ht="30">
      <c r="A154970" t="s">
        <v>6618</v>
      </c>
      <c r="B154970" s="6" t="s">
        <v>6632</v>
      </c>
    </row>
    <row r="154971" spans="1:2" ht="30">
      <c r="A154971" t="s">
        <v>6618</v>
      </c>
      <c r="B154971" s="6" t="s">
        <v>6632</v>
      </c>
    </row>
    <row r="154972" spans="1:2" ht="30">
      <c r="A154972" t="s">
        <v>6618</v>
      </c>
      <c r="B154972" s="6" t="s">
        <v>6632</v>
      </c>
    </row>
    <row r="154973" spans="1:2" ht="30">
      <c r="A154973" t="s">
        <v>6618</v>
      </c>
      <c r="B154973" s="6" t="s">
        <v>6632</v>
      </c>
    </row>
    <row r="154974" spans="1:2" ht="30">
      <c r="A154974" t="s">
        <v>6618</v>
      </c>
      <c r="B154974" s="6" t="s">
        <v>6632</v>
      </c>
    </row>
    <row r="154975" spans="1:2" ht="30">
      <c r="A154975" t="s">
        <v>6618</v>
      </c>
      <c r="B154975" s="6" t="s">
        <v>6632</v>
      </c>
    </row>
    <row r="154976" spans="1:2" ht="30">
      <c r="A154976" t="s">
        <v>6618</v>
      </c>
      <c r="B154976" s="6" t="s">
        <v>6632</v>
      </c>
    </row>
    <row r="154977" spans="1:2" ht="30">
      <c r="A154977" t="s">
        <v>6618</v>
      </c>
      <c r="B154977" s="6" t="s">
        <v>6632</v>
      </c>
    </row>
    <row r="154978" spans="1:2" ht="30">
      <c r="A154978" t="s">
        <v>6618</v>
      </c>
      <c r="B154978" s="6" t="s">
        <v>6632</v>
      </c>
    </row>
    <row r="154979" spans="1:2" ht="30">
      <c r="A154979" t="s">
        <v>6618</v>
      </c>
      <c r="B154979" s="6" t="s">
        <v>6632</v>
      </c>
    </row>
    <row r="154980" spans="1:2" ht="30">
      <c r="A154980" t="s">
        <v>6618</v>
      </c>
      <c r="B154980" s="6" t="s">
        <v>6632</v>
      </c>
    </row>
    <row r="154981" spans="1:2" ht="30">
      <c r="A154981" t="s">
        <v>6618</v>
      </c>
      <c r="B154981" s="6" t="s">
        <v>6632</v>
      </c>
    </row>
    <row r="154982" spans="1:2" ht="30">
      <c r="A154982" t="s">
        <v>6618</v>
      </c>
      <c r="B154982" s="6" t="s">
        <v>6632</v>
      </c>
    </row>
    <row r="154983" spans="1:2" ht="30">
      <c r="A154983" t="s">
        <v>6618</v>
      </c>
      <c r="B154983" s="6" t="s">
        <v>6632</v>
      </c>
    </row>
    <row r="154984" spans="1:2" ht="30">
      <c r="A154984" t="s">
        <v>6618</v>
      </c>
      <c r="B154984" s="6" t="s">
        <v>6632</v>
      </c>
    </row>
    <row r="154985" spans="1:2" ht="30">
      <c r="A154985" t="s">
        <v>6618</v>
      </c>
      <c r="B154985" s="6" t="s">
        <v>6632</v>
      </c>
    </row>
    <row r="154986" spans="1:2" ht="30">
      <c r="A154986" t="s">
        <v>6618</v>
      </c>
      <c r="B154986" s="6" t="s">
        <v>6632</v>
      </c>
    </row>
    <row r="154987" spans="1:2" ht="30">
      <c r="A154987" t="s">
        <v>6618</v>
      </c>
      <c r="B154987" s="6" t="s">
        <v>6632</v>
      </c>
    </row>
    <row r="154988" spans="1:2" ht="30">
      <c r="A154988" t="s">
        <v>6618</v>
      </c>
      <c r="B154988" s="6" t="s">
        <v>6632</v>
      </c>
    </row>
    <row r="154989" spans="1:2" ht="30">
      <c r="A154989" t="s">
        <v>6618</v>
      </c>
      <c r="B154989" s="6" t="s">
        <v>6632</v>
      </c>
    </row>
    <row r="154990" spans="1:2" ht="30">
      <c r="A154990" t="s">
        <v>6618</v>
      </c>
      <c r="B154990" s="6" t="s">
        <v>6632</v>
      </c>
    </row>
    <row r="154991" spans="1:2" ht="30">
      <c r="A154991" t="s">
        <v>6618</v>
      </c>
      <c r="B154991" s="6" t="s">
        <v>6632</v>
      </c>
    </row>
    <row r="154992" spans="1:2" ht="30">
      <c r="A154992" t="s">
        <v>6618</v>
      </c>
      <c r="B154992" s="6" t="s">
        <v>6632</v>
      </c>
    </row>
    <row r="154993" spans="1:2" ht="30">
      <c r="A154993" t="s">
        <v>6618</v>
      </c>
      <c r="B154993" s="6" t="s">
        <v>6632</v>
      </c>
    </row>
    <row r="154994" spans="1:2" ht="30">
      <c r="A154994" t="s">
        <v>6618</v>
      </c>
      <c r="B154994" s="6" t="s">
        <v>6632</v>
      </c>
    </row>
    <row r="154995" spans="1:2" ht="30">
      <c r="A154995" t="s">
        <v>6618</v>
      </c>
      <c r="B154995" s="6" t="s">
        <v>6632</v>
      </c>
    </row>
    <row r="154996" spans="1:2" ht="30">
      <c r="A154996" t="s">
        <v>6618</v>
      </c>
      <c r="B154996" s="6" t="s">
        <v>6632</v>
      </c>
    </row>
    <row r="154997" spans="1:2" ht="30">
      <c r="A154997" t="s">
        <v>6618</v>
      </c>
      <c r="B154997" s="6" t="s">
        <v>6632</v>
      </c>
    </row>
    <row r="154998" spans="1:2" ht="30">
      <c r="A154998" t="s">
        <v>6618</v>
      </c>
      <c r="B154998" s="6" t="s">
        <v>6632</v>
      </c>
    </row>
    <row r="154999" spans="1:2" ht="30">
      <c r="A154999" t="s">
        <v>6618</v>
      </c>
      <c r="B154999" s="6" t="s">
        <v>6632</v>
      </c>
    </row>
    <row r="155000" spans="1:2" ht="30">
      <c r="A155000" t="s">
        <v>6618</v>
      </c>
      <c r="B155000" s="6" t="s">
        <v>6632</v>
      </c>
    </row>
    <row r="155001" spans="1:2" ht="30">
      <c r="A155001" t="s">
        <v>6618</v>
      </c>
      <c r="B155001" s="6" t="s">
        <v>6632</v>
      </c>
    </row>
    <row r="155002" spans="1:2" ht="30">
      <c r="A155002" t="s">
        <v>6618</v>
      </c>
      <c r="B155002" s="6" t="s">
        <v>6632</v>
      </c>
    </row>
    <row r="155003" spans="1:2" ht="30">
      <c r="A155003" t="s">
        <v>6618</v>
      </c>
      <c r="B155003" s="6" t="s">
        <v>6632</v>
      </c>
    </row>
    <row r="155004" spans="1:2" ht="30">
      <c r="A155004" t="s">
        <v>6618</v>
      </c>
      <c r="B155004" s="6" t="s">
        <v>6632</v>
      </c>
    </row>
    <row r="155005" spans="1:2" ht="30">
      <c r="A155005" t="s">
        <v>6618</v>
      </c>
      <c r="B155005" s="6" t="s">
        <v>6632</v>
      </c>
    </row>
    <row r="155006" spans="1:2" ht="30">
      <c r="A155006" t="s">
        <v>6618</v>
      </c>
      <c r="B155006" s="6" t="s">
        <v>6632</v>
      </c>
    </row>
    <row r="155007" spans="1:2" ht="30">
      <c r="A155007" t="s">
        <v>6618</v>
      </c>
      <c r="B155007" s="6" t="s">
        <v>6632</v>
      </c>
    </row>
    <row r="155008" spans="1:2" ht="30">
      <c r="A155008" t="s">
        <v>6618</v>
      </c>
      <c r="B155008" s="6" t="s">
        <v>6632</v>
      </c>
    </row>
    <row r="155009" spans="1:2" ht="30">
      <c r="A155009" t="s">
        <v>6618</v>
      </c>
      <c r="B155009" s="6" t="s">
        <v>6632</v>
      </c>
    </row>
    <row r="155010" spans="1:2" ht="30">
      <c r="A155010" t="s">
        <v>6618</v>
      </c>
      <c r="B155010" s="6" t="s">
        <v>6632</v>
      </c>
    </row>
    <row r="155011" spans="1:2" ht="30">
      <c r="A155011" t="s">
        <v>6618</v>
      </c>
      <c r="B155011" s="6" t="s">
        <v>6632</v>
      </c>
    </row>
    <row r="155012" spans="1:2" ht="30">
      <c r="A155012" t="s">
        <v>6618</v>
      </c>
      <c r="B155012" s="6" t="s">
        <v>6632</v>
      </c>
    </row>
    <row r="155013" spans="1:2" ht="30">
      <c r="A155013" t="s">
        <v>6618</v>
      </c>
      <c r="B155013" s="6" t="s">
        <v>6632</v>
      </c>
    </row>
    <row r="155014" spans="1:2" ht="30">
      <c r="A155014" t="s">
        <v>6618</v>
      </c>
      <c r="B155014" s="6" t="s">
        <v>6632</v>
      </c>
    </row>
    <row r="155015" spans="1:2" ht="30">
      <c r="A155015" t="s">
        <v>6618</v>
      </c>
      <c r="B155015" s="6" t="s">
        <v>6632</v>
      </c>
    </row>
    <row r="155016" spans="1:2" ht="30">
      <c r="A155016" t="s">
        <v>6618</v>
      </c>
      <c r="B155016" s="6" t="s">
        <v>6632</v>
      </c>
    </row>
    <row r="155017" spans="1:2" ht="30">
      <c r="A155017" t="s">
        <v>6618</v>
      </c>
      <c r="B155017" s="6" t="s">
        <v>6632</v>
      </c>
    </row>
    <row r="155018" spans="1:2" ht="30">
      <c r="A155018" t="s">
        <v>6618</v>
      </c>
      <c r="B155018" s="6" t="s">
        <v>6632</v>
      </c>
    </row>
    <row r="155019" spans="1:2" ht="30">
      <c r="A155019" t="s">
        <v>6618</v>
      </c>
      <c r="B155019" s="6" t="s">
        <v>6632</v>
      </c>
    </row>
    <row r="155020" spans="1:2" ht="30">
      <c r="A155020" t="s">
        <v>6618</v>
      </c>
      <c r="B155020" s="6" t="s">
        <v>6632</v>
      </c>
    </row>
    <row r="155021" spans="1:2" ht="30">
      <c r="A155021" t="s">
        <v>6618</v>
      </c>
      <c r="B155021" s="6" t="s">
        <v>6632</v>
      </c>
    </row>
    <row r="155022" spans="1:2" ht="30">
      <c r="A155022" t="s">
        <v>6618</v>
      </c>
      <c r="B155022" s="6" t="s">
        <v>6632</v>
      </c>
    </row>
    <row r="155023" spans="1:2" ht="30">
      <c r="A155023" t="s">
        <v>6618</v>
      </c>
      <c r="B155023" s="6" t="s">
        <v>6632</v>
      </c>
    </row>
    <row r="155024" spans="1:2" ht="30">
      <c r="A155024" t="s">
        <v>6618</v>
      </c>
      <c r="B155024" s="6" t="s">
        <v>6632</v>
      </c>
    </row>
    <row r="155025" spans="1:2" ht="30">
      <c r="A155025" t="s">
        <v>6618</v>
      </c>
      <c r="B155025" s="6" t="s">
        <v>6632</v>
      </c>
    </row>
    <row r="155026" spans="1:2" ht="30">
      <c r="A155026" t="s">
        <v>6618</v>
      </c>
      <c r="B155026" s="6" t="s">
        <v>6632</v>
      </c>
    </row>
    <row r="155027" spans="1:2" ht="30">
      <c r="A155027" t="s">
        <v>6618</v>
      </c>
      <c r="B155027" s="6" t="s">
        <v>6632</v>
      </c>
    </row>
    <row r="155028" spans="1:2" ht="30">
      <c r="A155028" t="s">
        <v>6618</v>
      </c>
      <c r="B155028" s="6" t="s">
        <v>6632</v>
      </c>
    </row>
    <row r="155029" spans="1:2" ht="30">
      <c r="A155029" t="s">
        <v>6618</v>
      </c>
      <c r="B155029" s="6" t="s">
        <v>6632</v>
      </c>
    </row>
    <row r="155030" spans="1:2" ht="30">
      <c r="A155030" t="s">
        <v>6618</v>
      </c>
      <c r="B155030" s="6" t="s">
        <v>6632</v>
      </c>
    </row>
    <row r="155031" spans="1:2" ht="30">
      <c r="A155031" t="s">
        <v>6619</v>
      </c>
      <c r="B155031" s="6" t="s">
        <v>6632</v>
      </c>
    </row>
    <row r="155032" spans="1:2" ht="30">
      <c r="A155032" t="s">
        <v>6619</v>
      </c>
      <c r="B155032" s="6" t="s">
        <v>6632</v>
      </c>
    </row>
    <row r="155033" spans="1:2" ht="30">
      <c r="A155033" t="s">
        <v>6619</v>
      </c>
      <c r="B155033" s="6" t="s">
        <v>6632</v>
      </c>
    </row>
    <row r="155034" spans="1:2" ht="30">
      <c r="A155034" t="s">
        <v>6619</v>
      </c>
      <c r="B155034" s="6" t="s">
        <v>6632</v>
      </c>
    </row>
    <row r="155035" spans="1:2" ht="30">
      <c r="A155035" t="s">
        <v>6619</v>
      </c>
      <c r="B155035" s="6" t="s">
        <v>6632</v>
      </c>
    </row>
    <row r="155036" spans="1:2" ht="30">
      <c r="A155036" t="s">
        <v>6619</v>
      </c>
      <c r="B155036" s="6" t="s">
        <v>6632</v>
      </c>
    </row>
    <row r="155037" spans="1:2" ht="30">
      <c r="A155037" t="s">
        <v>6619</v>
      </c>
      <c r="B155037" s="6" t="s">
        <v>6632</v>
      </c>
    </row>
    <row r="155038" spans="1:2" ht="30">
      <c r="A155038" t="s">
        <v>6619</v>
      </c>
      <c r="B155038" s="6" t="s">
        <v>6632</v>
      </c>
    </row>
    <row r="155039" spans="1:2" ht="30">
      <c r="A155039" t="s">
        <v>6619</v>
      </c>
      <c r="B155039" s="6" t="s">
        <v>6632</v>
      </c>
    </row>
    <row r="155040" spans="1:2" ht="30">
      <c r="A155040" t="s">
        <v>6619</v>
      </c>
      <c r="B155040" s="6" t="s">
        <v>6632</v>
      </c>
    </row>
    <row r="155041" spans="1:2" ht="30">
      <c r="A155041" t="s">
        <v>6619</v>
      </c>
      <c r="B155041" s="6" t="s">
        <v>6632</v>
      </c>
    </row>
    <row r="155042" spans="1:2" ht="30">
      <c r="A155042" t="s">
        <v>6619</v>
      </c>
      <c r="B155042" s="6" t="s">
        <v>6632</v>
      </c>
    </row>
    <row r="155043" spans="1:2" ht="30">
      <c r="A155043" t="s">
        <v>6619</v>
      </c>
      <c r="B155043" s="6" t="s">
        <v>6632</v>
      </c>
    </row>
    <row r="155044" spans="1:2" ht="30">
      <c r="A155044" t="s">
        <v>6619</v>
      </c>
      <c r="B155044" s="6" t="s">
        <v>6632</v>
      </c>
    </row>
    <row r="155045" spans="1:2" ht="30">
      <c r="A155045" t="s">
        <v>6619</v>
      </c>
      <c r="B155045" s="6" t="s">
        <v>6632</v>
      </c>
    </row>
    <row r="155046" spans="1:2" ht="30">
      <c r="A155046" t="s">
        <v>6619</v>
      </c>
      <c r="B155046" s="6" t="s">
        <v>6632</v>
      </c>
    </row>
    <row r="155047" spans="1:2" ht="30">
      <c r="A155047" t="s">
        <v>6619</v>
      </c>
      <c r="B155047" s="6" t="s">
        <v>6632</v>
      </c>
    </row>
    <row r="155048" spans="1:2" ht="30">
      <c r="A155048" t="s">
        <v>6619</v>
      </c>
      <c r="B155048" s="6" t="s">
        <v>6632</v>
      </c>
    </row>
    <row r="155049" spans="1:2" ht="30">
      <c r="A155049" t="s">
        <v>6619</v>
      </c>
      <c r="B155049" s="6" t="s">
        <v>6632</v>
      </c>
    </row>
    <row r="155050" spans="1:2" ht="30">
      <c r="A155050" t="s">
        <v>6619</v>
      </c>
      <c r="B155050" s="6" t="s">
        <v>6632</v>
      </c>
    </row>
    <row r="155051" spans="1:2" ht="30">
      <c r="A155051" t="s">
        <v>6619</v>
      </c>
      <c r="B155051" s="6" t="s">
        <v>6632</v>
      </c>
    </row>
    <row r="155052" spans="1:2" ht="30">
      <c r="A155052" t="s">
        <v>6619</v>
      </c>
      <c r="B155052" s="6" t="s">
        <v>6632</v>
      </c>
    </row>
    <row r="155053" spans="1:2" ht="30">
      <c r="A155053" t="s">
        <v>6619</v>
      </c>
      <c r="B155053" s="6" t="s">
        <v>6632</v>
      </c>
    </row>
    <row r="155054" spans="1:2" ht="30">
      <c r="A155054" t="s">
        <v>6619</v>
      </c>
      <c r="B155054" s="6" t="s">
        <v>6632</v>
      </c>
    </row>
    <row r="155055" spans="1:2" ht="30">
      <c r="A155055" t="s">
        <v>6619</v>
      </c>
      <c r="B155055" s="6" t="s">
        <v>6632</v>
      </c>
    </row>
    <row r="155056" spans="1:2" ht="30">
      <c r="A155056" t="s">
        <v>6619</v>
      </c>
      <c r="B155056" s="6" t="s">
        <v>6632</v>
      </c>
    </row>
    <row r="155057" spans="1:2" ht="30">
      <c r="A155057" t="s">
        <v>6619</v>
      </c>
      <c r="B155057" s="6" t="s">
        <v>6632</v>
      </c>
    </row>
    <row r="155058" spans="1:2" ht="30">
      <c r="A155058" t="s">
        <v>6619</v>
      </c>
      <c r="B155058" s="6" t="s">
        <v>6632</v>
      </c>
    </row>
    <row r="155059" spans="1:2" ht="30">
      <c r="A155059" t="s">
        <v>6619</v>
      </c>
      <c r="B155059" s="6" t="s">
        <v>6632</v>
      </c>
    </row>
    <row r="155060" spans="1:2" ht="30">
      <c r="A155060" t="s">
        <v>6619</v>
      </c>
      <c r="B155060" s="6" t="s">
        <v>6632</v>
      </c>
    </row>
    <row r="155061" spans="1:2" ht="30">
      <c r="A155061" t="s">
        <v>6619</v>
      </c>
      <c r="B155061" s="6" t="s">
        <v>6632</v>
      </c>
    </row>
    <row r="155062" spans="1:2" ht="30">
      <c r="A155062" t="s">
        <v>6619</v>
      </c>
      <c r="B155062" s="6" t="s">
        <v>6632</v>
      </c>
    </row>
    <row r="155063" spans="1:2" ht="30">
      <c r="A155063" t="s">
        <v>6619</v>
      </c>
      <c r="B155063" s="6" t="s">
        <v>6632</v>
      </c>
    </row>
    <row r="155064" spans="1:2" ht="30">
      <c r="A155064" t="s">
        <v>6619</v>
      </c>
      <c r="B155064" s="6" t="s">
        <v>6632</v>
      </c>
    </row>
    <row r="155065" spans="1:2" ht="30">
      <c r="A155065" t="s">
        <v>6619</v>
      </c>
      <c r="B155065" s="6" t="s">
        <v>6632</v>
      </c>
    </row>
    <row r="155066" spans="1:2" ht="30">
      <c r="A155066" t="s">
        <v>6619</v>
      </c>
      <c r="B155066" s="6" t="s">
        <v>6632</v>
      </c>
    </row>
    <row r="155067" spans="1:2" ht="30">
      <c r="A155067" t="s">
        <v>6619</v>
      </c>
      <c r="B155067" s="6" t="s">
        <v>6632</v>
      </c>
    </row>
    <row r="155068" spans="1:2" ht="30">
      <c r="A155068" t="s">
        <v>6619</v>
      </c>
      <c r="B155068" s="6" t="s">
        <v>6632</v>
      </c>
    </row>
    <row r="155069" spans="1:2" ht="30">
      <c r="A155069" t="s">
        <v>6619</v>
      </c>
      <c r="B155069" s="6" t="s">
        <v>6632</v>
      </c>
    </row>
    <row r="155070" spans="1:2" ht="30">
      <c r="A155070" t="s">
        <v>6619</v>
      </c>
      <c r="B155070" s="6" t="s">
        <v>6632</v>
      </c>
    </row>
    <row r="155071" spans="1:2" ht="30">
      <c r="A155071" t="s">
        <v>6619</v>
      </c>
      <c r="B155071" s="6" t="s">
        <v>6632</v>
      </c>
    </row>
    <row r="155072" spans="1:2" ht="30">
      <c r="A155072" t="s">
        <v>6619</v>
      </c>
      <c r="B155072" s="6" t="s">
        <v>6632</v>
      </c>
    </row>
    <row r="155073" spans="1:2" ht="30">
      <c r="A155073" t="s">
        <v>6619</v>
      </c>
      <c r="B155073" s="6" t="s">
        <v>6632</v>
      </c>
    </row>
    <row r="155074" spans="1:2" ht="30">
      <c r="A155074" t="s">
        <v>6619</v>
      </c>
      <c r="B155074" s="6" t="s">
        <v>6632</v>
      </c>
    </row>
    <row r="155075" spans="1:2" ht="30">
      <c r="A155075" t="s">
        <v>6619</v>
      </c>
      <c r="B155075" s="6" t="s">
        <v>6632</v>
      </c>
    </row>
    <row r="155076" spans="1:2" ht="30">
      <c r="A155076" t="s">
        <v>6619</v>
      </c>
      <c r="B155076" s="6" t="s">
        <v>6632</v>
      </c>
    </row>
    <row r="155077" spans="1:2" ht="30">
      <c r="A155077" t="s">
        <v>6619</v>
      </c>
      <c r="B155077" s="6" t="s">
        <v>6632</v>
      </c>
    </row>
    <row r="155078" spans="1:2" ht="30">
      <c r="A155078" t="s">
        <v>6619</v>
      </c>
      <c r="B155078" s="6" t="s">
        <v>6632</v>
      </c>
    </row>
    <row r="155079" spans="1:2" ht="30">
      <c r="A155079" t="s">
        <v>6619</v>
      </c>
      <c r="B155079" s="6" t="s">
        <v>6632</v>
      </c>
    </row>
    <row r="155080" spans="1:2" ht="30">
      <c r="A155080" t="s">
        <v>6619</v>
      </c>
      <c r="B155080" s="6" t="s">
        <v>6632</v>
      </c>
    </row>
    <row r="155081" spans="1:2" ht="30">
      <c r="A155081" t="s">
        <v>6619</v>
      </c>
      <c r="B155081" s="6" t="s">
        <v>6632</v>
      </c>
    </row>
    <row r="155082" spans="1:2" ht="30">
      <c r="A155082" t="s">
        <v>6619</v>
      </c>
      <c r="B155082" s="6" t="s">
        <v>6632</v>
      </c>
    </row>
    <row r="155083" spans="1:2" ht="30">
      <c r="A155083" t="s">
        <v>6619</v>
      </c>
      <c r="B155083" s="6" t="s">
        <v>6632</v>
      </c>
    </row>
    <row r="155084" spans="1:2" ht="30">
      <c r="A155084" t="s">
        <v>6619</v>
      </c>
      <c r="B155084" s="6" t="s">
        <v>6632</v>
      </c>
    </row>
    <row r="155085" spans="1:2" ht="30">
      <c r="A155085" t="s">
        <v>6619</v>
      </c>
      <c r="B155085" s="6" t="s">
        <v>6632</v>
      </c>
    </row>
    <row r="155086" spans="1:2" ht="30">
      <c r="A155086" t="s">
        <v>6619</v>
      </c>
      <c r="B155086" s="6" t="s">
        <v>6632</v>
      </c>
    </row>
    <row r="155087" spans="1:2" ht="30">
      <c r="A155087" t="s">
        <v>6619</v>
      </c>
      <c r="B155087" s="6" t="s">
        <v>6632</v>
      </c>
    </row>
    <row r="155088" spans="1:2" ht="30">
      <c r="A155088" t="s">
        <v>6619</v>
      </c>
      <c r="B155088" s="6" t="s">
        <v>6632</v>
      </c>
    </row>
    <row r="155089" spans="1:2" ht="30">
      <c r="A155089" t="s">
        <v>6619</v>
      </c>
      <c r="B155089" s="6" t="s">
        <v>6632</v>
      </c>
    </row>
    <row r="155090" spans="1:2" ht="30">
      <c r="A155090" t="s">
        <v>6619</v>
      </c>
      <c r="B155090" s="6" t="s">
        <v>6632</v>
      </c>
    </row>
    <row r="155091" spans="1:2" ht="30">
      <c r="A155091" t="s">
        <v>6619</v>
      </c>
      <c r="B155091" s="6" t="s">
        <v>6632</v>
      </c>
    </row>
    <row r="155092" spans="1:2" ht="30">
      <c r="A155092" t="s">
        <v>6619</v>
      </c>
      <c r="B155092" s="6" t="s">
        <v>6632</v>
      </c>
    </row>
    <row r="155093" spans="1:2" ht="30">
      <c r="A155093" t="s">
        <v>6619</v>
      </c>
      <c r="B155093" s="6" t="s">
        <v>6632</v>
      </c>
    </row>
    <row r="155094" spans="1:2" ht="30">
      <c r="A155094" t="s">
        <v>6619</v>
      </c>
      <c r="B155094" s="6" t="s">
        <v>6632</v>
      </c>
    </row>
    <row r="155095" spans="1:2" ht="30">
      <c r="A155095" t="s">
        <v>6619</v>
      </c>
      <c r="B155095" s="6" t="s">
        <v>6632</v>
      </c>
    </row>
    <row r="155096" spans="1:2" ht="30">
      <c r="A155096" t="s">
        <v>6619</v>
      </c>
      <c r="B155096" s="6" t="s">
        <v>6632</v>
      </c>
    </row>
    <row r="155097" spans="1:2" ht="30">
      <c r="A155097" t="s">
        <v>6619</v>
      </c>
      <c r="B155097" s="6" t="s">
        <v>6632</v>
      </c>
    </row>
    <row r="155098" spans="1:2" ht="30">
      <c r="A155098" t="s">
        <v>6619</v>
      </c>
      <c r="B155098" s="6" t="s">
        <v>6632</v>
      </c>
    </row>
    <row r="155099" spans="1:2" ht="30">
      <c r="A155099" t="s">
        <v>6619</v>
      </c>
      <c r="B155099" s="6" t="s">
        <v>6632</v>
      </c>
    </row>
    <row r="155100" spans="1:2" ht="30">
      <c r="A155100" t="s">
        <v>6619</v>
      </c>
      <c r="B155100" s="6" t="s">
        <v>6632</v>
      </c>
    </row>
    <row r="155101" spans="1:2" ht="30">
      <c r="A155101" t="s">
        <v>6617</v>
      </c>
      <c r="B155101" s="6" t="s">
        <v>6632</v>
      </c>
    </row>
    <row r="155102" spans="1:2" ht="30">
      <c r="A155102" t="s">
        <v>6617</v>
      </c>
      <c r="B155102" s="6" t="s">
        <v>6632</v>
      </c>
    </row>
    <row r="155103" spans="1:2" ht="30">
      <c r="A155103" t="s">
        <v>6617</v>
      </c>
      <c r="B155103" s="6" t="s">
        <v>6632</v>
      </c>
    </row>
    <row r="155104" spans="1:2" ht="30">
      <c r="A155104" t="s">
        <v>6617</v>
      </c>
      <c r="B155104" s="6" t="s">
        <v>6632</v>
      </c>
    </row>
    <row r="155105" spans="1:2" ht="30">
      <c r="A155105" t="s">
        <v>6617</v>
      </c>
      <c r="B155105" s="6" t="s">
        <v>6632</v>
      </c>
    </row>
    <row r="155106" spans="1:2" ht="30">
      <c r="A155106" t="s">
        <v>6617</v>
      </c>
      <c r="B155106" s="6" t="s">
        <v>6632</v>
      </c>
    </row>
    <row r="155107" spans="1:2" ht="30">
      <c r="A155107" t="s">
        <v>6617</v>
      </c>
      <c r="B155107" s="6" t="s">
        <v>6632</v>
      </c>
    </row>
    <row r="155108" spans="1:2" ht="30">
      <c r="A155108" t="s">
        <v>6617</v>
      </c>
      <c r="B155108" s="6" t="s">
        <v>6632</v>
      </c>
    </row>
    <row r="155109" spans="1:2" ht="30">
      <c r="A155109" t="s">
        <v>6617</v>
      </c>
      <c r="B155109" s="6" t="s">
        <v>6632</v>
      </c>
    </row>
    <row r="155110" spans="1:2" ht="30">
      <c r="A155110" t="s">
        <v>6617</v>
      </c>
      <c r="B155110" s="6" t="s">
        <v>6632</v>
      </c>
    </row>
    <row r="155111" spans="1:2" ht="30">
      <c r="A155111" t="s">
        <v>6617</v>
      </c>
      <c r="B155111" s="6" t="s">
        <v>6632</v>
      </c>
    </row>
    <row r="155112" spans="1:2" ht="30">
      <c r="A155112" t="s">
        <v>6617</v>
      </c>
      <c r="B155112" s="6" t="s">
        <v>6632</v>
      </c>
    </row>
    <row r="155113" spans="1:2" ht="30">
      <c r="A155113" t="s">
        <v>6617</v>
      </c>
      <c r="B155113" s="6" t="s">
        <v>6632</v>
      </c>
    </row>
    <row r="155114" spans="1:2" ht="30">
      <c r="A155114" t="s">
        <v>6617</v>
      </c>
      <c r="B155114" s="6" t="s">
        <v>6632</v>
      </c>
    </row>
    <row r="155115" spans="1:2" ht="30">
      <c r="A155115" t="s">
        <v>6617</v>
      </c>
      <c r="B155115" s="6" t="s">
        <v>6632</v>
      </c>
    </row>
    <row r="155116" spans="1:2" ht="30">
      <c r="A155116" t="s">
        <v>6617</v>
      </c>
      <c r="B155116" s="6" t="s">
        <v>6632</v>
      </c>
    </row>
    <row r="155117" spans="1:2" ht="30">
      <c r="A155117" t="s">
        <v>6617</v>
      </c>
      <c r="B155117" s="6" t="s">
        <v>6632</v>
      </c>
    </row>
    <row r="155118" spans="1:2" ht="30">
      <c r="A155118" t="s">
        <v>6617</v>
      </c>
      <c r="B155118" s="6" t="s">
        <v>6632</v>
      </c>
    </row>
    <row r="155119" spans="1:2" ht="30">
      <c r="A155119" t="s">
        <v>6617</v>
      </c>
      <c r="B155119" s="6" t="s">
        <v>6632</v>
      </c>
    </row>
    <row r="155120" spans="1:2" ht="30">
      <c r="A155120" t="s">
        <v>6617</v>
      </c>
      <c r="B155120" s="6" t="s">
        <v>6632</v>
      </c>
    </row>
    <row r="155121" spans="1:2" ht="30">
      <c r="A155121" t="s">
        <v>6617</v>
      </c>
      <c r="B155121" s="6" t="s">
        <v>6632</v>
      </c>
    </row>
    <row r="155122" spans="1:2" ht="30">
      <c r="A155122" t="s">
        <v>6617</v>
      </c>
      <c r="B155122" s="6" t="s">
        <v>6632</v>
      </c>
    </row>
    <row r="155123" spans="1:2" ht="30">
      <c r="A155123" t="s">
        <v>6617</v>
      </c>
      <c r="B155123" s="6" t="s">
        <v>6632</v>
      </c>
    </row>
    <row r="155124" spans="1:2" ht="30">
      <c r="A155124" t="s">
        <v>6617</v>
      </c>
      <c r="B155124" s="6" t="s">
        <v>6632</v>
      </c>
    </row>
    <row r="155125" spans="1:2" ht="30">
      <c r="A155125" t="s">
        <v>6617</v>
      </c>
      <c r="B155125" s="6" t="s">
        <v>6632</v>
      </c>
    </row>
    <row r="155126" spans="1:2" ht="30">
      <c r="A155126" t="s">
        <v>6617</v>
      </c>
      <c r="B155126" s="6" t="s">
        <v>6632</v>
      </c>
    </row>
    <row r="155127" spans="1:2" ht="30">
      <c r="A155127" t="s">
        <v>6617</v>
      </c>
      <c r="B155127" s="6" t="s">
        <v>6632</v>
      </c>
    </row>
    <row r="155128" spans="1:2" ht="30">
      <c r="A155128" t="s">
        <v>6617</v>
      </c>
      <c r="B155128" s="6" t="s">
        <v>6632</v>
      </c>
    </row>
    <row r="155129" spans="1:2" ht="30">
      <c r="A155129" t="s">
        <v>6617</v>
      </c>
      <c r="B155129" s="6" t="s">
        <v>6632</v>
      </c>
    </row>
    <row r="155130" spans="1:2" ht="30">
      <c r="A155130" t="s">
        <v>6617</v>
      </c>
      <c r="B155130" s="6" t="s">
        <v>6632</v>
      </c>
    </row>
    <row r="155131" spans="1:2" ht="30">
      <c r="A155131" t="s">
        <v>6617</v>
      </c>
      <c r="B155131" s="6" t="s">
        <v>6632</v>
      </c>
    </row>
    <row r="155132" spans="1:2" ht="30">
      <c r="A155132" t="s">
        <v>6617</v>
      </c>
      <c r="B155132" s="6" t="s">
        <v>6632</v>
      </c>
    </row>
    <row r="155133" spans="1:2" ht="30">
      <c r="A155133" t="s">
        <v>6617</v>
      </c>
      <c r="B155133" s="6" t="s">
        <v>6632</v>
      </c>
    </row>
    <row r="155134" spans="1:2" ht="30">
      <c r="A155134" t="s">
        <v>6617</v>
      </c>
      <c r="B155134" s="6" t="s">
        <v>6632</v>
      </c>
    </row>
    <row r="155135" spans="1:2" ht="30">
      <c r="A155135" t="s">
        <v>6617</v>
      </c>
      <c r="B155135" s="6" t="s">
        <v>6632</v>
      </c>
    </row>
    <row r="155136" spans="1:2" ht="30">
      <c r="A155136" t="s">
        <v>6617</v>
      </c>
      <c r="B155136" s="6" t="s">
        <v>6632</v>
      </c>
    </row>
    <row r="155137" spans="1:2" ht="30">
      <c r="A155137" t="s">
        <v>6617</v>
      </c>
      <c r="B155137" s="6" t="s">
        <v>6632</v>
      </c>
    </row>
    <row r="155138" spans="1:2" ht="30">
      <c r="A155138" t="s">
        <v>6617</v>
      </c>
      <c r="B155138" s="6" t="s">
        <v>6632</v>
      </c>
    </row>
    <row r="155139" spans="1:2" ht="30">
      <c r="A155139" t="s">
        <v>6617</v>
      </c>
      <c r="B155139" s="6" t="s">
        <v>6632</v>
      </c>
    </row>
    <row r="155140" spans="1:2" ht="30">
      <c r="A155140" t="s">
        <v>6617</v>
      </c>
      <c r="B155140" s="6" t="s">
        <v>6632</v>
      </c>
    </row>
    <row r="155141" spans="1:2" ht="30">
      <c r="A155141" t="s">
        <v>6617</v>
      </c>
      <c r="B155141" s="6" t="s">
        <v>6632</v>
      </c>
    </row>
    <row r="155142" spans="1:2" ht="30">
      <c r="A155142" t="s">
        <v>6617</v>
      </c>
      <c r="B155142" s="6" t="s">
        <v>6632</v>
      </c>
    </row>
    <row r="155143" spans="1:2" ht="30">
      <c r="A155143" t="s">
        <v>6617</v>
      </c>
      <c r="B155143" s="6" t="s">
        <v>6632</v>
      </c>
    </row>
    <row r="155144" spans="1:2" ht="30">
      <c r="A155144" t="s">
        <v>6617</v>
      </c>
      <c r="B155144" s="6" t="s">
        <v>6632</v>
      </c>
    </row>
    <row r="155145" spans="1:2" ht="30">
      <c r="A155145" t="s">
        <v>6617</v>
      </c>
      <c r="B155145" s="6" t="s">
        <v>6632</v>
      </c>
    </row>
    <row r="155146" spans="1:2" ht="30">
      <c r="A155146" t="s">
        <v>6617</v>
      </c>
      <c r="B155146" s="6" t="s">
        <v>6632</v>
      </c>
    </row>
    <row r="155147" spans="1:2" ht="30">
      <c r="A155147" t="s">
        <v>6617</v>
      </c>
      <c r="B155147" s="6" t="s">
        <v>6632</v>
      </c>
    </row>
    <row r="155148" spans="1:2" ht="30">
      <c r="A155148" t="s">
        <v>6617</v>
      </c>
      <c r="B155148" s="6" t="s">
        <v>6632</v>
      </c>
    </row>
    <row r="155149" spans="1:2" ht="30">
      <c r="A155149" t="s">
        <v>6617</v>
      </c>
      <c r="B155149" s="6" t="s">
        <v>6632</v>
      </c>
    </row>
    <row r="155150" spans="1:2" ht="30">
      <c r="A155150" t="s">
        <v>6617</v>
      </c>
      <c r="B155150" s="6" t="s">
        <v>6632</v>
      </c>
    </row>
    <row r="155151" spans="1:2" ht="30">
      <c r="A155151" t="s">
        <v>6617</v>
      </c>
      <c r="B155151" s="6" t="s">
        <v>6632</v>
      </c>
    </row>
    <row r="155152" spans="1:2" ht="30">
      <c r="A155152" t="s">
        <v>6617</v>
      </c>
      <c r="B155152" s="6" t="s">
        <v>6632</v>
      </c>
    </row>
    <row r="155153" spans="1:2" ht="30">
      <c r="A155153" t="s">
        <v>6617</v>
      </c>
      <c r="B155153" s="6" t="s">
        <v>6632</v>
      </c>
    </row>
    <row r="155154" spans="1:2" ht="30">
      <c r="A155154" t="s">
        <v>6617</v>
      </c>
      <c r="B155154" s="6" t="s">
        <v>6632</v>
      </c>
    </row>
    <row r="155155" spans="1:2" ht="30">
      <c r="A155155" t="s">
        <v>6617</v>
      </c>
      <c r="B155155" s="6" t="s">
        <v>6632</v>
      </c>
    </row>
    <row r="155156" spans="1:2" ht="30">
      <c r="A155156" t="s">
        <v>6617</v>
      </c>
      <c r="B155156" s="6" t="s">
        <v>6632</v>
      </c>
    </row>
    <row r="155157" spans="1:2" ht="30">
      <c r="A155157" t="s">
        <v>6617</v>
      </c>
      <c r="B155157" s="6" t="s">
        <v>6632</v>
      </c>
    </row>
    <row r="155158" spans="1:2" ht="30">
      <c r="A155158" t="s">
        <v>6617</v>
      </c>
      <c r="B155158" s="6" t="s">
        <v>6632</v>
      </c>
    </row>
    <row r="155159" spans="1:2" ht="30">
      <c r="A155159" t="s">
        <v>6617</v>
      </c>
      <c r="B155159" s="6" t="s">
        <v>6632</v>
      </c>
    </row>
    <row r="155160" spans="1:2" ht="30">
      <c r="A155160" t="s">
        <v>6617</v>
      </c>
      <c r="B155160" s="6" t="s">
        <v>6632</v>
      </c>
    </row>
    <row r="155161" spans="1:2" ht="30">
      <c r="A155161" t="s">
        <v>6617</v>
      </c>
      <c r="B155161" s="6" t="s">
        <v>6632</v>
      </c>
    </row>
    <row r="155162" spans="1:2" ht="30">
      <c r="A155162" t="s">
        <v>6617</v>
      </c>
      <c r="B155162" s="6" t="s">
        <v>6632</v>
      </c>
    </row>
    <row r="155163" spans="1:2" ht="30">
      <c r="A155163" t="s">
        <v>6617</v>
      </c>
      <c r="B155163" s="6" t="s">
        <v>6632</v>
      </c>
    </row>
    <row r="155164" spans="1:2" ht="30">
      <c r="A155164" t="s">
        <v>6617</v>
      </c>
      <c r="B155164" s="6" t="s">
        <v>6632</v>
      </c>
    </row>
    <row r="155165" spans="1:2" ht="30">
      <c r="A155165" t="s">
        <v>6617</v>
      </c>
      <c r="B155165" s="6" t="s">
        <v>6632</v>
      </c>
    </row>
    <row r="155166" spans="1:2" ht="30">
      <c r="A155166" t="s">
        <v>6617</v>
      </c>
      <c r="B155166" s="6" t="s">
        <v>6632</v>
      </c>
    </row>
    <row r="155167" spans="1:2" ht="30">
      <c r="A155167" t="s">
        <v>6617</v>
      </c>
      <c r="B155167" s="6" t="s">
        <v>6632</v>
      </c>
    </row>
    <row r="155168" spans="1:2" ht="30">
      <c r="A155168" t="s">
        <v>6617</v>
      </c>
      <c r="B155168" s="6" t="s">
        <v>6632</v>
      </c>
    </row>
    <row r="155169" spans="1:2" ht="30">
      <c r="A155169" t="s">
        <v>6617</v>
      </c>
      <c r="B155169" s="6" t="s">
        <v>6632</v>
      </c>
    </row>
    <row r="155170" spans="1:2" ht="30">
      <c r="A155170" t="s">
        <v>6617</v>
      </c>
      <c r="B155170" s="6" t="s">
        <v>6632</v>
      </c>
    </row>
    <row r="155171" spans="1:2" ht="30">
      <c r="A155171" t="s">
        <v>6617</v>
      </c>
      <c r="B155171" s="6" t="s">
        <v>6632</v>
      </c>
    </row>
    <row r="155172" spans="1:2" ht="30">
      <c r="A155172" t="s">
        <v>6617</v>
      </c>
      <c r="B155172" s="6" t="s">
        <v>6632</v>
      </c>
    </row>
    <row r="155173" spans="1:2" ht="30">
      <c r="A155173" t="s">
        <v>6617</v>
      </c>
      <c r="B155173" s="6" t="s">
        <v>6632</v>
      </c>
    </row>
    <row r="155174" spans="1:2" ht="30">
      <c r="A155174" t="s">
        <v>6617</v>
      </c>
      <c r="B155174" s="6" t="s">
        <v>6632</v>
      </c>
    </row>
    <row r="155175" spans="1:2" ht="30">
      <c r="A155175" t="s">
        <v>6617</v>
      </c>
      <c r="B155175" s="6" t="s">
        <v>6632</v>
      </c>
    </row>
    <row r="155176" spans="1:2" ht="30">
      <c r="A155176" t="s">
        <v>6617</v>
      </c>
      <c r="B155176" s="6" t="s">
        <v>6632</v>
      </c>
    </row>
    <row r="155177" spans="1:2" ht="30">
      <c r="A155177" t="s">
        <v>6617</v>
      </c>
      <c r="B155177" s="6" t="s">
        <v>6632</v>
      </c>
    </row>
    <row r="155178" spans="1:2" ht="30">
      <c r="A155178" t="s">
        <v>6617</v>
      </c>
      <c r="B155178" s="6" t="s">
        <v>6632</v>
      </c>
    </row>
    <row r="155179" spans="1:2" ht="30">
      <c r="A155179" t="s">
        <v>6617</v>
      </c>
      <c r="B155179" s="6" t="s">
        <v>6632</v>
      </c>
    </row>
    <row r="155180" spans="1:2" ht="30">
      <c r="A155180" t="s">
        <v>6617</v>
      </c>
      <c r="B155180" s="6" t="s">
        <v>6632</v>
      </c>
    </row>
    <row r="155181" spans="1:2" ht="30">
      <c r="A155181" t="s">
        <v>6617</v>
      </c>
      <c r="B155181" s="6" t="s">
        <v>6632</v>
      </c>
    </row>
    <row r="155182" spans="1:2" ht="30">
      <c r="A155182" t="s">
        <v>6617</v>
      </c>
      <c r="B155182" s="6" t="s">
        <v>6632</v>
      </c>
    </row>
    <row r="155183" spans="1:2" ht="30">
      <c r="A155183" t="s">
        <v>6617</v>
      </c>
      <c r="B155183" s="6" t="s">
        <v>6632</v>
      </c>
    </row>
    <row r="155184" spans="1:2" ht="30">
      <c r="A155184" t="s">
        <v>6617</v>
      </c>
      <c r="B155184" s="6" t="s">
        <v>6632</v>
      </c>
    </row>
    <row r="155185" spans="1:2" ht="30">
      <c r="A155185" t="s">
        <v>6617</v>
      </c>
      <c r="B155185" s="6" t="s">
        <v>6632</v>
      </c>
    </row>
    <row r="155186" spans="1:2" ht="30">
      <c r="A155186" t="s">
        <v>6617</v>
      </c>
      <c r="B155186" s="6" t="s">
        <v>6632</v>
      </c>
    </row>
    <row r="155187" spans="1:2" ht="30">
      <c r="A155187" t="s">
        <v>6617</v>
      </c>
      <c r="B155187" s="6" t="s">
        <v>6632</v>
      </c>
    </row>
    <row r="155188" spans="1:2" ht="30">
      <c r="A155188" t="s">
        <v>6617</v>
      </c>
      <c r="B155188" s="6" t="s">
        <v>6632</v>
      </c>
    </row>
    <row r="155189" spans="1:2" ht="30">
      <c r="A155189" t="s">
        <v>6617</v>
      </c>
      <c r="B155189" s="6" t="s">
        <v>6632</v>
      </c>
    </row>
    <row r="155190" spans="1:2" ht="30">
      <c r="A155190" t="s">
        <v>6617</v>
      </c>
      <c r="B155190" s="6" t="s">
        <v>6632</v>
      </c>
    </row>
    <row r="155191" spans="1:2" ht="30">
      <c r="A155191" t="s">
        <v>6617</v>
      </c>
      <c r="B155191" s="6" t="s">
        <v>6632</v>
      </c>
    </row>
    <row r="155192" spans="1:2" ht="30">
      <c r="A155192" t="s">
        <v>6617</v>
      </c>
      <c r="B155192" s="6" t="s">
        <v>6632</v>
      </c>
    </row>
    <row r="155193" spans="1:2" ht="30">
      <c r="A155193" t="s">
        <v>6617</v>
      </c>
      <c r="B155193" s="6" t="s">
        <v>6632</v>
      </c>
    </row>
    <row r="155194" spans="1:2" ht="30">
      <c r="A155194" t="s">
        <v>6617</v>
      </c>
      <c r="B155194" s="6" t="s">
        <v>6632</v>
      </c>
    </row>
    <row r="155195" spans="1:2" ht="30">
      <c r="A155195" t="s">
        <v>6617</v>
      </c>
      <c r="B155195" s="6" t="s">
        <v>6632</v>
      </c>
    </row>
    <row r="155196" spans="1:2" ht="30">
      <c r="A155196" t="s">
        <v>6617</v>
      </c>
      <c r="B155196" s="6" t="s">
        <v>6632</v>
      </c>
    </row>
    <row r="155197" spans="1:2" ht="30">
      <c r="A155197" t="s">
        <v>6617</v>
      </c>
      <c r="B155197" s="6" t="s">
        <v>6632</v>
      </c>
    </row>
    <row r="155198" spans="1:2" ht="30">
      <c r="A155198" t="s">
        <v>6617</v>
      </c>
      <c r="B155198" s="6" t="s">
        <v>6632</v>
      </c>
    </row>
    <row r="155199" spans="1:2" ht="30">
      <c r="A155199" t="s">
        <v>6617</v>
      </c>
      <c r="B155199" s="6" t="s">
        <v>6632</v>
      </c>
    </row>
    <row r="155200" spans="1:2" ht="30">
      <c r="A155200" t="s">
        <v>6617</v>
      </c>
      <c r="B155200" s="6" t="s">
        <v>6632</v>
      </c>
    </row>
    <row r="155201" spans="1:2" ht="30">
      <c r="A155201" t="s">
        <v>6617</v>
      </c>
      <c r="B155201" s="6" t="s">
        <v>6632</v>
      </c>
    </row>
    <row r="155202" spans="1:2" ht="30">
      <c r="A155202" t="s">
        <v>6617</v>
      </c>
      <c r="B155202" s="6" t="s">
        <v>6632</v>
      </c>
    </row>
    <row r="155203" spans="1:2" ht="30">
      <c r="A155203" t="s">
        <v>6617</v>
      </c>
      <c r="B155203" s="6" t="s">
        <v>6632</v>
      </c>
    </row>
    <row r="155204" spans="1:2" ht="30">
      <c r="A155204" t="s">
        <v>6617</v>
      </c>
      <c r="B155204" s="6" t="s">
        <v>6632</v>
      </c>
    </row>
    <row r="155205" spans="1:2" ht="30">
      <c r="A155205" t="s">
        <v>6617</v>
      </c>
      <c r="B155205" s="6" t="s">
        <v>6632</v>
      </c>
    </row>
    <row r="155206" spans="1:2" ht="30">
      <c r="A155206" t="s">
        <v>6617</v>
      </c>
      <c r="B155206" s="6" t="s">
        <v>6632</v>
      </c>
    </row>
    <row r="155207" spans="1:2" ht="30">
      <c r="A155207" t="s">
        <v>6617</v>
      </c>
      <c r="B155207" s="6" t="s">
        <v>6632</v>
      </c>
    </row>
    <row r="155208" spans="1:2" ht="30">
      <c r="A155208" t="s">
        <v>6617</v>
      </c>
      <c r="B155208" s="6" t="s">
        <v>6632</v>
      </c>
    </row>
    <row r="155209" spans="1:2" ht="30">
      <c r="A155209" t="s">
        <v>6617</v>
      </c>
      <c r="B155209" s="6" t="s">
        <v>6632</v>
      </c>
    </row>
    <row r="155210" spans="1:2" ht="30">
      <c r="A155210" t="s">
        <v>6617</v>
      </c>
      <c r="B155210" s="6" t="s">
        <v>6632</v>
      </c>
    </row>
    <row r="155211" spans="1:2" ht="30">
      <c r="A155211" t="s">
        <v>6617</v>
      </c>
      <c r="B155211" s="6" t="s">
        <v>6632</v>
      </c>
    </row>
    <row r="155212" spans="1:2" ht="30">
      <c r="A155212" t="s">
        <v>6617</v>
      </c>
      <c r="B155212" s="6" t="s">
        <v>6632</v>
      </c>
    </row>
    <row r="155213" spans="1:2" ht="30">
      <c r="A155213" t="s">
        <v>6617</v>
      </c>
      <c r="B155213" s="6" t="s">
        <v>6632</v>
      </c>
    </row>
    <row r="155214" spans="1:2" ht="30">
      <c r="A155214" t="s">
        <v>6617</v>
      </c>
      <c r="B155214" s="6" t="s">
        <v>6632</v>
      </c>
    </row>
    <row r="155215" spans="1:2" ht="30">
      <c r="A155215" t="s">
        <v>6617</v>
      </c>
      <c r="B155215" s="6" t="s">
        <v>6632</v>
      </c>
    </row>
    <row r="155216" spans="1:2" ht="30">
      <c r="A155216" t="s">
        <v>6617</v>
      </c>
      <c r="B155216" s="6" t="s">
        <v>6632</v>
      </c>
    </row>
    <row r="155217" spans="1:2" ht="30">
      <c r="A155217" t="s">
        <v>6621</v>
      </c>
      <c r="B155217" s="6" t="s">
        <v>6632</v>
      </c>
    </row>
    <row r="155218" spans="1:2" ht="30">
      <c r="A155218" t="s">
        <v>6621</v>
      </c>
      <c r="B155218" s="6" t="s">
        <v>6632</v>
      </c>
    </row>
    <row r="155219" spans="1:2" ht="30">
      <c r="A155219" t="s">
        <v>6621</v>
      </c>
      <c r="B155219" s="6" t="s">
        <v>6632</v>
      </c>
    </row>
    <row r="155220" spans="1:2" ht="30">
      <c r="A155220" t="s">
        <v>6621</v>
      </c>
      <c r="B155220" s="6" t="s">
        <v>6632</v>
      </c>
    </row>
    <row r="155221" spans="1:2" ht="30">
      <c r="A155221" t="s">
        <v>6621</v>
      </c>
      <c r="B155221" s="6" t="s">
        <v>6632</v>
      </c>
    </row>
    <row r="155222" spans="1:2" ht="30">
      <c r="A155222" t="s">
        <v>6621</v>
      </c>
      <c r="B155222" s="6" t="s">
        <v>6632</v>
      </c>
    </row>
    <row r="155223" spans="1:2" ht="30">
      <c r="A155223" t="s">
        <v>6621</v>
      </c>
      <c r="B155223" s="6" t="s">
        <v>6632</v>
      </c>
    </row>
    <row r="155224" spans="1:2" ht="30">
      <c r="A155224" t="s">
        <v>6621</v>
      </c>
      <c r="B155224" s="6" t="s">
        <v>6632</v>
      </c>
    </row>
    <row r="155225" spans="1:2" ht="30">
      <c r="A155225" t="s">
        <v>6616</v>
      </c>
      <c r="B155225" s="6" t="s">
        <v>6632</v>
      </c>
    </row>
    <row r="155226" spans="1:2" ht="30">
      <c r="A155226" t="s">
        <v>6616</v>
      </c>
      <c r="B155226" s="6" t="s">
        <v>6632</v>
      </c>
    </row>
    <row r="155227" spans="1:2" ht="30">
      <c r="A155227" t="s">
        <v>6616</v>
      </c>
      <c r="B155227" s="6" t="s">
        <v>6632</v>
      </c>
    </row>
    <row r="155228" spans="1:2" ht="30">
      <c r="A155228" t="s">
        <v>6616</v>
      </c>
      <c r="B155228" s="6" t="s">
        <v>6632</v>
      </c>
    </row>
    <row r="155229" spans="1:2" ht="30">
      <c r="A155229" t="s">
        <v>6616</v>
      </c>
      <c r="B155229" s="6" t="s">
        <v>6632</v>
      </c>
    </row>
    <row r="155230" spans="1:2" ht="30">
      <c r="A155230" t="s">
        <v>6616</v>
      </c>
      <c r="B155230" s="6" t="s">
        <v>6632</v>
      </c>
    </row>
    <row r="155231" spans="1:2" ht="30">
      <c r="A155231" t="s">
        <v>6616</v>
      </c>
      <c r="B155231" s="6" t="s">
        <v>6632</v>
      </c>
    </row>
    <row r="155232" spans="1:2" ht="30">
      <c r="A155232" t="s">
        <v>6616</v>
      </c>
      <c r="B155232" s="6" t="s">
        <v>6632</v>
      </c>
    </row>
    <row r="155233" spans="1:2" ht="30">
      <c r="A155233" t="s">
        <v>6616</v>
      </c>
      <c r="B155233" s="6" t="s">
        <v>6632</v>
      </c>
    </row>
    <row r="155234" spans="1:2" ht="30">
      <c r="A155234" t="s">
        <v>6616</v>
      </c>
      <c r="B155234" s="6" t="s">
        <v>6632</v>
      </c>
    </row>
    <row r="155235" spans="1:2" ht="30">
      <c r="A155235" t="s">
        <v>6616</v>
      </c>
      <c r="B155235" s="6" t="s">
        <v>6632</v>
      </c>
    </row>
    <row r="155236" spans="1:2" ht="30">
      <c r="A155236" t="s">
        <v>6616</v>
      </c>
      <c r="B155236" s="6" t="s">
        <v>6632</v>
      </c>
    </row>
    <row r="155237" spans="1:2" ht="30">
      <c r="A155237" t="s">
        <v>6615</v>
      </c>
      <c r="B155237" s="6" t="s">
        <v>6632</v>
      </c>
    </row>
    <row r="155238" spans="1:2" ht="30">
      <c r="A155238" t="s">
        <v>6615</v>
      </c>
      <c r="B155238" s="6" t="s">
        <v>6632</v>
      </c>
    </row>
    <row r="155239" spans="1:2" ht="30">
      <c r="A155239" t="s">
        <v>6615</v>
      </c>
      <c r="B155239" s="6" t="s">
        <v>6632</v>
      </c>
    </row>
    <row r="155240" spans="1:2" ht="30">
      <c r="A155240" t="s">
        <v>6615</v>
      </c>
      <c r="B155240" s="6" t="s">
        <v>6632</v>
      </c>
    </row>
    <row r="155241" spans="1:2" ht="30">
      <c r="A155241" t="s">
        <v>6615</v>
      </c>
      <c r="B155241" s="6" t="s">
        <v>6632</v>
      </c>
    </row>
    <row r="155242" spans="1:2" ht="30">
      <c r="A155242" t="s">
        <v>6615</v>
      </c>
      <c r="B155242" s="6" t="s">
        <v>6632</v>
      </c>
    </row>
    <row r="155243" spans="1:2" ht="30">
      <c r="A155243" t="s">
        <v>6615</v>
      </c>
      <c r="B155243" s="6" t="s">
        <v>6632</v>
      </c>
    </row>
    <row r="155244" spans="1:2" ht="30">
      <c r="A155244" t="s">
        <v>6615</v>
      </c>
      <c r="B155244" s="6" t="s">
        <v>6632</v>
      </c>
    </row>
    <row r="155245" spans="1:2" ht="30">
      <c r="A155245" t="s">
        <v>6615</v>
      </c>
      <c r="B155245" s="6" t="s">
        <v>6632</v>
      </c>
    </row>
    <row r="155246" spans="1:2" ht="30">
      <c r="A155246" t="s">
        <v>6615</v>
      </c>
      <c r="B155246" s="6" t="s">
        <v>6632</v>
      </c>
    </row>
    <row r="155247" spans="1:2" ht="30">
      <c r="A155247" t="s">
        <v>6615</v>
      </c>
      <c r="B155247" s="6" t="s">
        <v>6632</v>
      </c>
    </row>
    <row r="155248" spans="1:2" ht="30">
      <c r="A155248" t="s">
        <v>6615</v>
      </c>
      <c r="B155248" s="6" t="s">
        <v>6632</v>
      </c>
    </row>
    <row r="155249" spans="1:2" ht="30">
      <c r="A155249" t="s">
        <v>6620</v>
      </c>
      <c r="B155249" s="6" t="s">
        <v>6632</v>
      </c>
    </row>
    <row r="155250" spans="1:2" ht="30">
      <c r="A155250" t="s">
        <v>6620</v>
      </c>
      <c r="B155250" s="6" t="s">
        <v>6632</v>
      </c>
    </row>
    <row r="155251" spans="1:2" ht="30">
      <c r="A155251" t="s">
        <v>6620</v>
      </c>
      <c r="B155251" s="6" t="s">
        <v>6632</v>
      </c>
    </row>
    <row r="155252" spans="1:2" ht="30">
      <c r="A155252" t="s">
        <v>6620</v>
      </c>
      <c r="B155252" s="6" t="s">
        <v>6632</v>
      </c>
    </row>
    <row r="155253" spans="1:2" ht="30">
      <c r="A155253" t="s">
        <v>6620</v>
      </c>
      <c r="B155253" s="6" t="s">
        <v>6632</v>
      </c>
    </row>
    <row r="155254" spans="1:2" ht="30">
      <c r="A155254" t="s">
        <v>6620</v>
      </c>
      <c r="B155254" s="6" t="s">
        <v>6632</v>
      </c>
    </row>
    <row r="155255" spans="1:2" ht="30">
      <c r="A155255" t="s">
        <v>6620</v>
      </c>
      <c r="B155255" s="6" t="s">
        <v>6632</v>
      </c>
    </row>
    <row r="155256" spans="1:2" ht="30">
      <c r="A155256" t="s">
        <v>6620</v>
      </c>
      <c r="B155256" s="6" t="s">
        <v>6632</v>
      </c>
    </row>
    <row r="155257" spans="1:2" ht="30">
      <c r="A155257" t="s">
        <v>6620</v>
      </c>
      <c r="B155257" s="6" t="s">
        <v>6632</v>
      </c>
    </row>
    <row r="155258" spans="1:2" ht="30">
      <c r="A155258" t="s">
        <v>6620</v>
      </c>
      <c r="B155258" s="6" t="s">
        <v>6632</v>
      </c>
    </row>
    <row r="155259" spans="1:2" ht="30">
      <c r="A155259" t="s">
        <v>6620</v>
      </c>
      <c r="B155259" s="6" t="s">
        <v>6632</v>
      </c>
    </row>
    <row r="155260" spans="1:2" ht="30">
      <c r="A155260" t="s">
        <v>6620</v>
      </c>
      <c r="B155260" s="6" t="s">
        <v>6632</v>
      </c>
    </row>
    <row r="155261" spans="1:2" ht="30">
      <c r="A155261" t="s">
        <v>6620</v>
      </c>
      <c r="B155261" s="6" t="s">
        <v>6632</v>
      </c>
    </row>
    <row r="155262" spans="1:2" ht="30">
      <c r="A155262" t="s">
        <v>6620</v>
      </c>
      <c r="B155262" s="6" t="s">
        <v>6632</v>
      </c>
    </row>
    <row r="155263" spans="1:2" ht="30">
      <c r="A155263" t="s">
        <v>6620</v>
      </c>
      <c r="B155263" s="6" t="s">
        <v>6632</v>
      </c>
    </row>
    <row r="155264" spans="1:2" ht="30">
      <c r="A155264" t="s">
        <v>6620</v>
      </c>
      <c r="B155264" s="6" t="s">
        <v>6632</v>
      </c>
    </row>
    <row r="155265" spans="1:2" ht="30">
      <c r="A155265" t="s">
        <v>6620</v>
      </c>
      <c r="B155265" s="6" t="s">
        <v>6632</v>
      </c>
    </row>
    <row r="155266" spans="1:2" ht="30">
      <c r="A155266" t="s">
        <v>6620</v>
      </c>
      <c r="B155266" s="6" t="s">
        <v>6632</v>
      </c>
    </row>
    <row r="155267" spans="1:2" ht="30">
      <c r="A155267" t="s">
        <v>6620</v>
      </c>
      <c r="B155267" s="6" t="s">
        <v>6632</v>
      </c>
    </row>
    <row r="155268" spans="1:2" ht="30">
      <c r="A155268" t="s">
        <v>6620</v>
      </c>
      <c r="B155268" s="6" t="s">
        <v>6632</v>
      </c>
    </row>
    <row r="155269" spans="1:2" ht="30">
      <c r="A155269" t="s">
        <v>6620</v>
      </c>
      <c r="B155269" s="6" t="s">
        <v>6632</v>
      </c>
    </row>
    <row r="155270" spans="1:2" ht="30">
      <c r="A155270" t="s">
        <v>6620</v>
      </c>
      <c r="B155270" s="6" t="s">
        <v>6632</v>
      </c>
    </row>
    <row r="155271" spans="1:2" ht="30">
      <c r="A155271" t="s">
        <v>6620</v>
      </c>
      <c r="B155271" s="6" t="s">
        <v>6632</v>
      </c>
    </row>
    <row r="155272" spans="1:2" ht="30">
      <c r="A155272" t="s">
        <v>6620</v>
      </c>
      <c r="B155272" s="6" t="s">
        <v>6632</v>
      </c>
    </row>
    <row r="155273" spans="1:2" ht="30">
      <c r="A155273" t="s">
        <v>6620</v>
      </c>
      <c r="B155273" s="6" t="s">
        <v>6632</v>
      </c>
    </row>
    <row r="155274" spans="1:2" ht="30">
      <c r="A155274" t="s">
        <v>6620</v>
      </c>
      <c r="B155274" s="6" t="s">
        <v>6632</v>
      </c>
    </row>
    <row r="155275" spans="1:2" ht="30">
      <c r="A155275" t="s">
        <v>6620</v>
      </c>
      <c r="B155275" s="6" t="s">
        <v>6632</v>
      </c>
    </row>
    <row r="155276" spans="1:2" ht="30">
      <c r="A155276" t="s">
        <v>6620</v>
      </c>
      <c r="B155276" s="6" t="s">
        <v>6632</v>
      </c>
    </row>
    <row r="155277" spans="1:2" ht="30">
      <c r="A155277" t="s">
        <v>6620</v>
      </c>
      <c r="B155277" s="6" t="s">
        <v>6632</v>
      </c>
    </row>
    <row r="155278" spans="1:2" ht="30">
      <c r="A155278" t="s">
        <v>6620</v>
      </c>
      <c r="B155278" s="6" t="s">
        <v>6632</v>
      </c>
    </row>
    <row r="155279" spans="1:2" ht="30">
      <c r="A155279" t="s">
        <v>6620</v>
      </c>
      <c r="B155279" s="6" t="s">
        <v>6632</v>
      </c>
    </row>
    <row r="155280" spans="1:2" ht="30">
      <c r="A155280" t="s">
        <v>6620</v>
      </c>
      <c r="B155280" s="6" t="s">
        <v>6632</v>
      </c>
    </row>
    <row r="155281" spans="1:2" ht="30">
      <c r="A155281" t="s">
        <v>6620</v>
      </c>
      <c r="B155281" s="6" t="s">
        <v>6632</v>
      </c>
    </row>
    <row r="155282" spans="1:2" ht="30">
      <c r="A155282" t="s">
        <v>6620</v>
      </c>
      <c r="B155282" s="6" t="s">
        <v>6632</v>
      </c>
    </row>
    <row r="155283" spans="1:2" ht="30">
      <c r="A155283" t="s">
        <v>6620</v>
      </c>
      <c r="B155283" s="6" t="s">
        <v>6632</v>
      </c>
    </row>
    <row r="155284" spans="1:2" ht="30">
      <c r="A155284" t="s">
        <v>6620</v>
      </c>
      <c r="B155284" s="6" t="s">
        <v>6632</v>
      </c>
    </row>
    <row r="155285" spans="1:2" ht="30">
      <c r="A155285" t="s">
        <v>6620</v>
      </c>
      <c r="B155285" s="6" t="s">
        <v>6632</v>
      </c>
    </row>
    <row r="155286" spans="1:2" ht="30">
      <c r="A155286" t="s">
        <v>6620</v>
      </c>
      <c r="B155286" s="6" t="s">
        <v>6632</v>
      </c>
    </row>
    <row r="155287" spans="1:2" ht="30">
      <c r="A155287" t="s">
        <v>6620</v>
      </c>
      <c r="B155287" s="6" t="s">
        <v>6632</v>
      </c>
    </row>
    <row r="155288" spans="1:2" ht="30">
      <c r="A155288" t="s">
        <v>6620</v>
      </c>
      <c r="B155288" s="6" t="s">
        <v>6632</v>
      </c>
    </row>
    <row r="155289" spans="1:2" ht="30">
      <c r="A155289" t="s">
        <v>6620</v>
      </c>
      <c r="B155289" s="6" t="s">
        <v>6632</v>
      </c>
    </row>
    <row r="155290" spans="1:2" ht="30">
      <c r="A155290" t="s">
        <v>6620</v>
      </c>
      <c r="B155290" s="6" t="s">
        <v>6632</v>
      </c>
    </row>
    <row r="155291" spans="1:2" ht="30">
      <c r="A155291" t="s">
        <v>6620</v>
      </c>
      <c r="B155291" s="6" t="s">
        <v>6632</v>
      </c>
    </row>
    <row r="155292" spans="1:2" ht="30">
      <c r="A155292" t="s">
        <v>6620</v>
      </c>
      <c r="B155292" s="6" t="s">
        <v>6632</v>
      </c>
    </row>
    <row r="155293" spans="1:2" ht="30">
      <c r="A155293" t="s">
        <v>6620</v>
      </c>
      <c r="B155293" s="6" t="s">
        <v>6632</v>
      </c>
    </row>
    <row r="155294" spans="1:2" ht="30">
      <c r="A155294" t="s">
        <v>6620</v>
      </c>
      <c r="B155294" s="6" t="s">
        <v>6632</v>
      </c>
    </row>
    <row r="155295" spans="1:2" ht="30">
      <c r="A155295" t="s">
        <v>6620</v>
      </c>
      <c r="B155295" s="6" t="s">
        <v>6632</v>
      </c>
    </row>
    <row r="155296" spans="1:2" ht="30">
      <c r="A155296" t="s">
        <v>6620</v>
      </c>
      <c r="B155296" s="6" t="s">
        <v>6632</v>
      </c>
    </row>
    <row r="155297" spans="1:2" ht="30">
      <c r="A155297" t="s">
        <v>6620</v>
      </c>
      <c r="B155297" s="6" t="s">
        <v>6632</v>
      </c>
    </row>
    <row r="155298" spans="1:2" ht="30">
      <c r="A155298" t="s">
        <v>6620</v>
      </c>
      <c r="B155298" s="6" t="s">
        <v>6632</v>
      </c>
    </row>
    <row r="155299" spans="1:2" ht="30">
      <c r="A155299" t="s">
        <v>6620</v>
      </c>
      <c r="B155299" s="6" t="s">
        <v>6632</v>
      </c>
    </row>
    <row r="155300" spans="1:2" ht="30">
      <c r="A155300" t="s">
        <v>6620</v>
      </c>
      <c r="B155300" s="6" t="s">
        <v>6632</v>
      </c>
    </row>
    <row r="155301" spans="1:2" ht="30">
      <c r="A155301" t="s">
        <v>6620</v>
      </c>
      <c r="B155301" s="6" t="s">
        <v>6632</v>
      </c>
    </row>
    <row r="155302" spans="1:2" ht="30">
      <c r="A155302" t="s">
        <v>6620</v>
      </c>
      <c r="B155302" s="6" t="s">
        <v>6632</v>
      </c>
    </row>
    <row r="155303" spans="1:2" ht="30">
      <c r="A155303" t="s">
        <v>6620</v>
      </c>
      <c r="B155303" s="6" t="s">
        <v>6632</v>
      </c>
    </row>
    <row r="155304" spans="1:2" ht="30">
      <c r="A155304" t="s">
        <v>6620</v>
      </c>
      <c r="B155304" s="6" t="s">
        <v>6632</v>
      </c>
    </row>
    <row r="155305" spans="1:2" ht="30">
      <c r="A155305" t="s">
        <v>6620</v>
      </c>
      <c r="B155305" s="6" t="s">
        <v>6632</v>
      </c>
    </row>
    <row r="155306" spans="1:2" ht="30">
      <c r="A155306" t="s">
        <v>6620</v>
      </c>
      <c r="B155306" s="6" t="s">
        <v>6632</v>
      </c>
    </row>
    <row r="155307" spans="1:2" ht="30">
      <c r="A155307" t="s">
        <v>6620</v>
      </c>
      <c r="B155307" s="6" t="s">
        <v>6632</v>
      </c>
    </row>
    <row r="155308" spans="1:2" ht="30">
      <c r="A155308" t="s">
        <v>6620</v>
      </c>
      <c r="B155308" s="6" t="s">
        <v>6632</v>
      </c>
    </row>
    <row r="155309" spans="1:2" ht="30">
      <c r="A155309" t="s">
        <v>6620</v>
      </c>
      <c r="B155309" s="6" t="s">
        <v>6632</v>
      </c>
    </row>
    <row r="155310" spans="1:2" ht="30">
      <c r="A155310" t="s">
        <v>6620</v>
      </c>
      <c r="B155310" s="6" t="s">
        <v>6632</v>
      </c>
    </row>
    <row r="155311" spans="1:2" ht="30">
      <c r="A155311" t="s">
        <v>6620</v>
      </c>
      <c r="B155311" s="6" t="s">
        <v>6632</v>
      </c>
    </row>
    <row r="155312" spans="1:2" ht="30">
      <c r="A155312" t="s">
        <v>6620</v>
      </c>
      <c r="B155312" s="6" t="s">
        <v>6632</v>
      </c>
    </row>
    <row r="155313" spans="1:2" ht="30">
      <c r="A155313" t="s">
        <v>6626</v>
      </c>
      <c r="B155313" s="6" t="s">
        <v>6632</v>
      </c>
    </row>
    <row r="155314" spans="1:2" ht="30">
      <c r="A155314" t="s">
        <v>6626</v>
      </c>
      <c r="B155314" s="6" t="s">
        <v>6632</v>
      </c>
    </row>
    <row r="155315" spans="1:2" ht="30">
      <c r="A155315" t="s">
        <v>6626</v>
      </c>
      <c r="B155315" s="6" t="s">
        <v>6632</v>
      </c>
    </row>
    <row r="155316" spans="1:2" ht="30">
      <c r="A155316" t="s">
        <v>6626</v>
      </c>
      <c r="B155316" s="6" t="s">
        <v>6632</v>
      </c>
    </row>
    <row r="155317" spans="1:2" ht="30">
      <c r="A155317" t="s">
        <v>6626</v>
      </c>
      <c r="B155317" s="6" t="s">
        <v>6632</v>
      </c>
    </row>
    <row r="155318" spans="1:2" ht="30">
      <c r="A155318" t="s">
        <v>6626</v>
      </c>
      <c r="B155318" s="6" t="s">
        <v>6632</v>
      </c>
    </row>
    <row r="155319" spans="1:2" ht="30">
      <c r="A155319" t="s">
        <v>6626</v>
      </c>
      <c r="B155319" s="6" t="s">
        <v>6632</v>
      </c>
    </row>
    <row r="155320" spans="1:2" ht="30">
      <c r="A155320" t="s">
        <v>6626</v>
      </c>
      <c r="B155320" s="6" t="s">
        <v>6632</v>
      </c>
    </row>
    <row r="155321" spans="1:2" ht="30">
      <c r="A155321" t="s">
        <v>6626</v>
      </c>
      <c r="B155321" s="6" t="s">
        <v>6632</v>
      </c>
    </row>
    <row r="155322" spans="1:2" ht="30">
      <c r="A155322" t="s">
        <v>6626</v>
      </c>
      <c r="B155322" s="6" t="s">
        <v>6632</v>
      </c>
    </row>
    <row r="155323" spans="1:2" ht="30">
      <c r="A155323" t="s">
        <v>6626</v>
      </c>
      <c r="B155323" s="6" t="s">
        <v>6632</v>
      </c>
    </row>
    <row r="155324" spans="1:2" ht="30">
      <c r="A155324" t="s">
        <v>6626</v>
      </c>
      <c r="B155324" s="6" t="s">
        <v>6632</v>
      </c>
    </row>
    <row r="155325" spans="1:2" ht="30">
      <c r="A155325" t="s">
        <v>6626</v>
      </c>
      <c r="B155325" s="6" t="s">
        <v>6632</v>
      </c>
    </row>
    <row r="155326" spans="1:2" ht="30">
      <c r="A155326" t="s">
        <v>6626</v>
      </c>
      <c r="B155326" s="6" t="s">
        <v>6632</v>
      </c>
    </row>
    <row r="155327" spans="1:2" ht="30">
      <c r="A155327" t="s">
        <v>6626</v>
      </c>
      <c r="B155327" s="6" t="s">
        <v>6632</v>
      </c>
    </row>
    <row r="155328" spans="1:2" ht="30">
      <c r="A155328" t="s">
        <v>6626</v>
      </c>
      <c r="B155328" s="6" t="s">
        <v>6632</v>
      </c>
    </row>
    <row r="155329" spans="1:2" ht="30">
      <c r="A155329" t="s">
        <v>6626</v>
      </c>
      <c r="B155329" s="6" t="s">
        <v>6632</v>
      </c>
    </row>
    <row r="155330" spans="1:2" ht="30">
      <c r="A155330" t="s">
        <v>6626</v>
      </c>
      <c r="B155330" s="6" t="s">
        <v>6632</v>
      </c>
    </row>
    <row r="155331" spans="1:2" ht="30">
      <c r="A155331" t="s">
        <v>6626</v>
      </c>
      <c r="B155331" s="6" t="s">
        <v>6632</v>
      </c>
    </row>
    <row r="155332" spans="1:2" ht="30">
      <c r="A155332" t="s">
        <v>6626</v>
      </c>
      <c r="B155332" s="6" t="s">
        <v>6632</v>
      </c>
    </row>
    <row r="155333" spans="1:2" ht="30">
      <c r="A155333" t="s">
        <v>6626</v>
      </c>
      <c r="B155333" s="6" t="s">
        <v>6632</v>
      </c>
    </row>
    <row r="155334" spans="1:2" ht="30">
      <c r="A155334" t="s">
        <v>6626</v>
      </c>
      <c r="B155334" s="6" t="s">
        <v>6632</v>
      </c>
    </row>
    <row r="155335" spans="1:2" ht="30">
      <c r="A155335" t="s">
        <v>6626</v>
      </c>
      <c r="B155335" s="6" t="s">
        <v>6632</v>
      </c>
    </row>
    <row r="155336" spans="1:2" ht="30">
      <c r="A155336" t="s">
        <v>6626</v>
      </c>
      <c r="B155336" s="6" t="s">
        <v>6632</v>
      </c>
    </row>
    <row r="155337" spans="1:2" ht="30">
      <c r="A155337" t="s">
        <v>6626</v>
      </c>
      <c r="B155337" s="6" t="s">
        <v>6632</v>
      </c>
    </row>
    <row r="155338" spans="1:2" ht="30">
      <c r="A155338" t="s">
        <v>6626</v>
      </c>
      <c r="B155338" s="6" t="s">
        <v>6632</v>
      </c>
    </row>
    <row r="155339" spans="1:2" ht="30">
      <c r="A155339" t="s">
        <v>6626</v>
      </c>
      <c r="B155339" s="6" t="s">
        <v>6632</v>
      </c>
    </row>
    <row r="155340" spans="1:2" ht="30">
      <c r="A155340" t="s">
        <v>6626</v>
      </c>
      <c r="B155340" s="6" t="s">
        <v>6632</v>
      </c>
    </row>
    <row r="155341" spans="1:2" ht="30">
      <c r="A155341" t="s">
        <v>6626</v>
      </c>
      <c r="B155341" s="6" t="s">
        <v>6632</v>
      </c>
    </row>
    <row r="155342" spans="1:2" ht="30">
      <c r="A155342" t="s">
        <v>6626</v>
      </c>
      <c r="B155342" s="6" t="s">
        <v>6632</v>
      </c>
    </row>
    <row r="155343" spans="1:2" ht="30">
      <c r="A155343" t="s">
        <v>6626</v>
      </c>
      <c r="B155343" s="6" t="s">
        <v>6632</v>
      </c>
    </row>
    <row r="155344" spans="1:2" ht="30">
      <c r="A155344" t="s">
        <v>6626</v>
      </c>
      <c r="B155344" s="6" t="s">
        <v>6632</v>
      </c>
    </row>
    <row r="155345" spans="1:2" ht="30">
      <c r="A155345" t="s">
        <v>6626</v>
      </c>
      <c r="B155345" s="6" t="s">
        <v>6632</v>
      </c>
    </row>
    <row r="155346" spans="1:2" ht="30">
      <c r="A155346" t="s">
        <v>6626</v>
      </c>
      <c r="B155346" s="6" t="s">
        <v>6632</v>
      </c>
    </row>
    <row r="155347" spans="1:2" ht="30">
      <c r="A155347" t="s">
        <v>6626</v>
      </c>
      <c r="B155347" s="6" t="s">
        <v>6632</v>
      </c>
    </row>
    <row r="155348" spans="1:2" ht="30">
      <c r="A155348" t="s">
        <v>6626</v>
      </c>
      <c r="B155348" s="6" t="s">
        <v>6632</v>
      </c>
    </row>
    <row r="155349" spans="1:2" ht="30">
      <c r="A155349" t="s">
        <v>6626</v>
      </c>
      <c r="B155349" s="6" t="s">
        <v>6632</v>
      </c>
    </row>
    <row r="155350" spans="1:2" ht="30">
      <c r="A155350" t="s">
        <v>6626</v>
      </c>
      <c r="B155350" s="6" t="s">
        <v>6632</v>
      </c>
    </row>
    <row r="155351" spans="1:2" ht="30">
      <c r="A155351" t="s">
        <v>6626</v>
      </c>
      <c r="B155351" s="6" t="s">
        <v>6632</v>
      </c>
    </row>
    <row r="155352" spans="1:2" ht="30">
      <c r="A155352" t="s">
        <v>6626</v>
      </c>
      <c r="B155352" s="6" t="s">
        <v>6632</v>
      </c>
    </row>
    <row r="155353" spans="1:2" ht="30">
      <c r="A155353" t="s">
        <v>6626</v>
      </c>
      <c r="B155353" s="6" t="s">
        <v>6632</v>
      </c>
    </row>
    <row r="155354" spans="1:2" ht="30">
      <c r="A155354" t="s">
        <v>6626</v>
      </c>
      <c r="B155354" s="6" t="s">
        <v>6632</v>
      </c>
    </row>
    <row r="155355" spans="1:2" ht="30">
      <c r="A155355" t="s">
        <v>6626</v>
      </c>
      <c r="B155355" s="6" t="s">
        <v>6632</v>
      </c>
    </row>
    <row r="155356" spans="1:2" ht="30">
      <c r="A155356" t="s">
        <v>6626</v>
      </c>
      <c r="B155356" s="6" t="s">
        <v>6632</v>
      </c>
    </row>
    <row r="155357" spans="1:2" ht="30">
      <c r="A155357" t="s">
        <v>6626</v>
      </c>
      <c r="B155357" s="6" t="s">
        <v>6632</v>
      </c>
    </row>
    <row r="155358" spans="1:2" ht="30">
      <c r="A155358" t="s">
        <v>6626</v>
      </c>
      <c r="B155358" s="6" t="s">
        <v>6632</v>
      </c>
    </row>
    <row r="155359" spans="1:2" ht="30">
      <c r="A155359" t="s">
        <v>6626</v>
      </c>
      <c r="B155359" s="6" t="s">
        <v>6632</v>
      </c>
    </row>
    <row r="155360" spans="1:2" ht="30">
      <c r="A155360" t="s">
        <v>6626</v>
      </c>
      <c r="B155360" s="6" t="s">
        <v>6632</v>
      </c>
    </row>
    <row r="155361" spans="1:2" ht="30">
      <c r="A155361" t="s">
        <v>6626</v>
      </c>
      <c r="B155361" s="6" t="s">
        <v>6632</v>
      </c>
    </row>
    <row r="155362" spans="1:2" ht="30">
      <c r="A155362" t="s">
        <v>6626</v>
      </c>
      <c r="B155362" s="6" t="s">
        <v>6632</v>
      </c>
    </row>
    <row r="155363" spans="1:2" ht="30">
      <c r="A155363" t="s">
        <v>6626</v>
      </c>
      <c r="B155363" s="6" t="s">
        <v>6632</v>
      </c>
    </row>
    <row r="155364" spans="1:2" ht="30">
      <c r="A155364" t="s">
        <v>6626</v>
      </c>
      <c r="B155364" s="6" t="s">
        <v>6632</v>
      </c>
    </row>
    <row r="155365" spans="1:2" ht="30">
      <c r="A155365" t="s">
        <v>6626</v>
      </c>
      <c r="B155365" s="6" t="s">
        <v>6632</v>
      </c>
    </row>
    <row r="155366" spans="1:2" ht="30">
      <c r="A155366" t="s">
        <v>6626</v>
      </c>
      <c r="B155366" s="6" t="s">
        <v>6632</v>
      </c>
    </row>
    <row r="155367" spans="1:2" ht="30">
      <c r="A155367" t="s">
        <v>6626</v>
      </c>
      <c r="B155367" s="6" t="s">
        <v>6632</v>
      </c>
    </row>
    <row r="155368" spans="1:2" ht="30">
      <c r="A155368" t="s">
        <v>6626</v>
      </c>
      <c r="B155368" s="6" t="s">
        <v>6632</v>
      </c>
    </row>
    <row r="155369" spans="1:2" ht="30">
      <c r="A155369" t="s">
        <v>6626</v>
      </c>
      <c r="B155369" s="6" t="s">
        <v>6632</v>
      </c>
    </row>
    <row r="155370" spans="1:2" ht="30">
      <c r="A155370" t="s">
        <v>6626</v>
      </c>
      <c r="B155370" s="6" t="s">
        <v>6632</v>
      </c>
    </row>
    <row r="155371" spans="1:2" ht="30">
      <c r="A155371" t="s">
        <v>6626</v>
      </c>
      <c r="B155371" s="6" t="s">
        <v>6632</v>
      </c>
    </row>
    <row r="155372" spans="1:2" ht="30">
      <c r="A155372" t="s">
        <v>6626</v>
      </c>
      <c r="B155372" s="6" t="s">
        <v>6632</v>
      </c>
    </row>
    <row r="155373" spans="1:2" ht="30">
      <c r="A155373" t="s">
        <v>6626</v>
      </c>
      <c r="B155373" s="6" t="s">
        <v>6632</v>
      </c>
    </row>
    <row r="155374" spans="1:2" ht="30">
      <c r="A155374" t="s">
        <v>6626</v>
      </c>
      <c r="B155374" s="6" t="s">
        <v>6632</v>
      </c>
    </row>
    <row r="155375" spans="1:2" ht="30">
      <c r="A155375" t="s">
        <v>6626</v>
      </c>
      <c r="B155375" s="6" t="s">
        <v>6632</v>
      </c>
    </row>
    <row r="155376" spans="1:2" ht="30">
      <c r="A155376" t="s">
        <v>6626</v>
      </c>
      <c r="B155376" s="6" t="s">
        <v>6632</v>
      </c>
    </row>
    <row r="155377" spans="1:2" ht="30">
      <c r="A155377" t="s">
        <v>6626</v>
      </c>
      <c r="B155377" s="6" t="s">
        <v>6632</v>
      </c>
    </row>
    <row r="155378" spans="1:2" ht="30">
      <c r="A155378" t="s">
        <v>6626</v>
      </c>
      <c r="B155378" s="6" t="s">
        <v>6632</v>
      </c>
    </row>
    <row r="155379" spans="1:2" ht="30">
      <c r="A155379" t="s">
        <v>6626</v>
      </c>
      <c r="B155379" s="6" t="s">
        <v>6632</v>
      </c>
    </row>
    <row r="155380" spans="1:2" ht="30">
      <c r="A155380" t="s">
        <v>6626</v>
      </c>
      <c r="B155380" s="6" t="s">
        <v>6632</v>
      </c>
    </row>
    <row r="155381" spans="1:2" ht="30">
      <c r="A155381" t="s">
        <v>6626</v>
      </c>
      <c r="B155381" s="6" t="s">
        <v>6632</v>
      </c>
    </row>
    <row r="155382" spans="1:2" ht="30">
      <c r="A155382" t="s">
        <v>6626</v>
      </c>
      <c r="B155382" s="6" t="s">
        <v>6632</v>
      </c>
    </row>
    <row r="155383" spans="1:2" ht="30">
      <c r="A155383" t="s">
        <v>6626</v>
      </c>
      <c r="B155383" s="6" t="s">
        <v>6632</v>
      </c>
    </row>
    <row r="155384" spans="1:2" ht="30">
      <c r="A155384" t="s">
        <v>6626</v>
      </c>
      <c r="B155384" s="6" t="s">
        <v>6632</v>
      </c>
    </row>
    <row r="155385" spans="1:2" ht="30">
      <c r="A155385" t="s">
        <v>6626</v>
      </c>
      <c r="B155385" s="6" t="s">
        <v>6632</v>
      </c>
    </row>
    <row r="155386" spans="1:2" ht="30">
      <c r="A155386" t="s">
        <v>6626</v>
      </c>
      <c r="B155386" s="6" t="s">
        <v>6632</v>
      </c>
    </row>
    <row r="155387" spans="1:2" ht="30">
      <c r="A155387" t="s">
        <v>6626</v>
      </c>
      <c r="B155387" s="6" t="s">
        <v>6632</v>
      </c>
    </row>
    <row r="155388" spans="1:2" ht="30">
      <c r="A155388" t="s">
        <v>6626</v>
      </c>
      <c r="B155388" s="6" t="s">
        <v>6632</v>
      </c>
    </row>
    <row r="155389" spans="1:2" ht="30">
      <c r="A155389" t="s">
        <v>6626</v>
      </c>
      <c r="B155389" s="6" t="s">
        <v>6632</v>
      </c>
    </row>
    <row r="155390" spans="1:2" ht="30">
      <c r="A155390" t="s">
        <v>6626</v>
      </c>
      <c r="B155390" s="6" t="s">
        <v>6632</v>
      </c>
    </row>
    <row r="155391" spans="1:2" ht="30">
      <c r="A155391" t="s">
        <v>6626</v>
      </c>
      <c r="B155391" s="6" t="s">
        <v>6632</v>
      </c>
    </row>
    <row r="155392" spans="1:2" ht="30">
      <c r="A155392" t="s">
        <v>6627</v>
      </c>
      <c r="B155392" s="6" t="s">
        <v>6632</v>
      </c>
    </row>
    <row r="155393" spans="1:2" ht="30">
      <c r="A155393" t="s">
        <v>6627</v>
      </c>
      <c r="B155393" s="6" t="s">
        <v>6632</v>
      </c>
    </row>
    <row r="155394" spans="1:2" ht="30">
      <c r="A155394" t="s">
        <v>6627</v>
      </c>
      <c r="B155394" s="6" t="s">
        <v>6632</v>
      </c>
    </row>
    <row r="155395" spans="1:2" ht="30">
      <c r="A155395" t="s">
        <v>6627</v>
      </c>
      <c r="B155395" s="6" t="s">
        <v>6632</v>
      </c>
    </row>
    <row r="155396" spans="1:2" ht="30">
      <c r="A155396" t="s">
        <v>6627</v>
      </c>
      <c r="B155396" s="6" t="s">
        <v>6632</v>
      </c>
    </row>
    <row r="155397" spans="1:2" ht="30">
      <c r="A155397" t="s">
        <v>6627</v>
      </c>
      <c r="B155397" s="6" t="s">
        <v>6632</v>
      </c>
    </row>
    <row r="155398" spans="1:2" ht="30">
      <c r="A155398" t="s">
        <v>6627</v>
      </c>
      <c r="B155398" s="6" t="s">
        <v>6632</v>
      </c>
    </row>
    <row r="155399" spans="1:2" ht="30">
      <c r="A155399" t="s">
        <v>6627</v>
      </c>
      <c r="B155399" s="6" t="s">
        <v>6632</v>
      </c>
    </row>
    <row r="155400" spans="1:2" ht="30">
      <c r="A155400" t="s">
        <v>6629</v>
      </c>
      <c r="B155400" s="6" t="s">
        <v>6632</v>
      </c>
    </row>
    <row r="155401" spans="1:2" ht="30">
      <c r="A155401" t="s">
        <v>6629</v>
      </c>
      <c r="B155401" s="6" t="s">
        <v>6632</v>
      </c>
    </row>
    <row r="155402" spans="1:2" ht="30">
      <c r="A155402" t="s">
        <v>6629</v>
      </c>
      <c r="B155402" s="6" t="s">
        <v>6632</v>
      </c>
    </row>
    <row r="155403" spans="1:2" ht="30">
      <c r="A155403" t="s">
        <v>6629</v>
      </c>
      <c r="B155403" s="6" t="s">
        <v>6632</v>
      </c>
    </row>
    <row r="155404" spans="1:2" ht="30">
      <c r="A155404" t="s">
        <v>6629</v>
      </c>
      <c r="B155404" s="6" t="s">
        <v>6632</v>
      </c>
    </row>
    <row r="155405" spans="1:2" ht="30">
      <c r="A155405" t="s">
        <v>6629</v>
      </c>
      <c r="B155405" s="6" t="s">
        <v>6632</v>
      </c>
    </row>
    <row r="155406" spans="1:2" ht="30">
      <c r="A155406" t="s">
        <v>6629</v>
      </c>
      <c r="B155406" s="6" t="s">
        <v>6632</v>
      </c>
    </row>
    <row r="155407" spans="1:2" ht="30">
      <c r="A155407" t="s">
        <v>6629</v>
      </c>
      <c r="B155407" s="6" t="s">
        <v>6632</v>
      </c>
    </row>
    <row r="155408" spans="1:2" ht="30">
      <c r="A155408" t="s">
        <v>6629</v>
      </c>
      <c r="B155408" s="6" t="s">
        <v>6632</v>
      </c>
    </row>
    <row r="155409" spans="1:2" ht="30">
      <c r="A155409" t="s">
        <v>6629</v>
      </c>
      <c r="B155409" s="6" t="s">
        <v>6632</v>
      </c>
    </row>
    <row r="155410" spans="1:2" ht="30">
      <c r="A155410" t="s">
        <v>6629</v>
      </c>
      <c r="B155410" s="6" t="s">
        <v>6632</v>
      </c>
    </row>
    <row r="155411" spans="1:2" ht="30">
      <c r="A155411" t="s">
        <v>6629</v>
      </c>
      <c r="B155411" s="6" t="s">
        <v>6632</v>
      </c>
    </row>
    <row r="155412" spans="1:2" ht="30">
      <c r="A155412" t="s">
        <v>6629</v>
      </c>
      <c r="B155412" s="6" t="s">
        <v>6632</v>
      </c>
    </row>
    <row r="155413" spans="1:2" ht="30">
      <c r="A155413" t="s">
        <v>6629</v>
      </c>
      <c r="B155413" s="6" t="s">
        <v>6632</v>
      </c>
    </row>
    <row r="155414" spans="1:2" ht="30">
      <c r="A155414" t="s">
        <v>6629</v>
      </c>
      <c r="B155414" s="6" t="s">
        <v>6632</v>
      </c>
    </row>
    <row r="155415" spans="1:2" ht="30">
      <c r="A155415" t="s">
        <v>6629</v>
      </c>
      <c r="B155415" s="6" t="s">
        <v>6632</v>
      </c>
    </row>
    <row r="155416" spans="1:2" ht="30">
      <c r="A155416" t="s">
        <v>6629</v>
      </c>
      <c r="B155416" s="6" t="s">
        <v>6632</v>
      </c>
    </row>
    <row r="155417" spans="1:2" ht="30">
      <c r="A155417" t="s">
        <v>6629</v>
      </c>
      <c r="B155417" s="6" t="s">
        <v>6632</v>
      </c>
    </row>
    <row r="155418" spans="1:2" ht="30">
      <c r="A155418" t="s">
        <v>6629</v>
      </c>
      <c r="B155418" s="6" t="s">
        <v>6632</v>
      </c>
    </row>
    <row r="155419" spans="1:2" ht="30">
      <c r="A155419" t="s">
        <v>6629</v>
      </c>
      <c r="B155419" s="6" t="s">
        <v>6632</v>
      </c>
    </row>
    <row r="155420" spans="1:2" ht="30">
      <c r="A155420" t="s">
        <v>6629</v>
      </c>
      <c r="B155420" s="6" t="s">
        <v>6632</v>
      </c>
    </row>
    <row r="155421" spans="1:2" ht="30">
      <c r="A155421" t="s">
        <v>6629</v>
      </c>
      <c r="B155421" s="6" t="s">
        <v>6632</v>
      </c>
    </row>
    <row r="155422" spans="1:2" ht="30">
      <c r="A155422" t="s">
        <v>6629</v>
      </c>
      <c r="B155422" s="6" t="s">
        <v>6632</v>
      </c>
    </row>
    <row r="155423" spans="1:2" ht="30">
      <c r="A155423" t="s">
        <v>6629</v>
      </c>
      <c r="B155423" s="6" t="s">
        <v>6632</v>
      </c>
    </row>
    <row r="155424" spans="1:2" ht="30">
      <c r="A155424" t="s">
        <v>6629</v>
      </c>
      <c r="B155424" s="6" t="s">
        <v>6632</v>
      </c>
    </row>
    <row r="155425" spans="1:2" ht="30">
      <c r="A155425" t="s">
        <v>6629</v>
      </c>
      <c r="B155425" s="6" t="s">
        <v>6632</v>
      </c>
    </row>
    <row r="155426" spans="1:2" ht="30">
      <c r="A155426" t="s">
        <v>6629</v>
      </c>
      <c r="B155426" s="6" t="s">
        <v>6632</v>
      </c>
    </row>
    <row r="155427" spans="1:2" ht="30">
      <c r="A155427" t="s">
        <v>6629</v>
      </c>
      <c r="B155427" s="6" t="s">
        <v>6632</v>
      </c>
    </row>
    <row r="155428" spans="1:2" ht="30">
      <c r="A155428" t="s">
        <v>6629</v>
      </c>
      <c r="B155428" s="6" t="s">
        <v>6632</v>
      </c>
    </row>
    <row r="155429" spans="1:2" ht="30">
      <c r="A155429" t="s">
        <v>6629</v>
      </c>
      <c r="B155429" s="6" t="s">
        <v>6632</v>
      </c>
    </row>
    <row r="155430" spans="1:2" ht="30">
      <c r="A155430" t="s">
        <v>6629</v>
      </c>
      <c r="B155430" s="6" t="s">
        <v>6632</v>
      </c>
    </row>
    <row r="155431" spans="1:2" ht="30">
      <c r="A155431" t="s">
        <v>6629</v>
      </c>
      <c r="B155431" s="6" t="s">
        <v>6632</v>
      </c>
    </row>
    <row r="155432" spans="1:2" ht="30">
      <c r="A155432" t="s">
        <v>6629</v>
      </c>
      <c r="B155432" s="6" t="s">
        <v>6632</v>
      </c>
    </row>
    <row r="155433" spans="1:2" ht="30">
      <c r="A155433" t="s">
        <v>6629</v>
      </c>
      <c r="B155433" s="6" t="s">
        <v>6632</v>
      </c>
    </row>
    <row r="155434" spans="1:2" ht="30">
      <c r="A155434" t="s">
        <v>6629</v>
      </c>
      <c r="B155434" s="6" t="s">
        <v>6632</v>
      </c>
    </row>
    <row r="155435" spans="1:2" ht="30">
      <c r="A155435" t="s">
        <v>6629</v>
      </c>
      <c r="B155435" s="6" t="s">
        <v>6632</v>
      </c>
    </row>
    <row r="155436" spans="1:2" ht="30">
      <c r="A155436" t="s">
        <v>6629</v>
      </c>
      <c r="B155436" s="6" t="s">
        <v>6632</v>
      </c>
    </row>
    <row r="155437" spans="1:2" ht="30">
      <c r="A155437" t="s">
        <v>6629</v>
      </c>
      <c r="B155437" s="6" t="s">
        <v>6632</v>
      </c>
    </row>
    <row r="155438" spans="1:2" ht="30">
      <c r="A155438" t="s">
        <v>6629</v>
      </c>
      <c r="B155438" s="6" t="s">
        <v>6632</v>
      </c>
    </row>
    <row r="155439" spans="1:2" ht="30">
      <c r="A155439" t="s">
        <v>6629</v>
      </c>
      <c r="B155439" s="6" t="s">
        <v>6632</v>
      </c>
    </row>
    <row r="155440" spans="1:2" ht="30">
      <c r="A155440" t="s">
        <v>6629</v>
      </c>
      <c r="B155440" s="6" t="s">
        <v>6632</v>
      </c>
    </row>
    <row r="155441" spans="1:2" ht="30">
      <c r="A155441" t="s">
        <v>6629</v>
      </c>
      <c r="B155441" s="6" t="s">
        <v>6632</v>
      </c>
    </row>
    <row r="155442" spans="1:2" ht="30">
      <c r="A155442" t="s">
        <v>6629</v>
      </c>
      <c r="B155442" s="6" t="s">
        <v>6632</v>
      </c>
    </row>
    <row r="155443" spans="1:2" ht="30">
      <c r="A155443" t="s">
        <v>6629</v>
      </c>
      <c r="B155443" s="6" t="s">
        <v>6632</v>
      </c>
    </row>
    <row r="155444" spans="1:2" ht="30">
      <c r="A155444" t="s">
        <v>6629</v>
      </c>
      <c r="B155444" s="6" t="s">
        <v>6632</v>
      </c>
    </row>
    <row r="155445" spans="1:2" ht="30">
      <c r="A155445" t="s">
        <v>6629</v>
      </c>
      <c r="B155445" s="6" t="s">
        <v>6632</v>
      </c>
    </row>
    <row r="155446" spans="1:2" ht="30">
      <c r="A155446" t="s">
        <v>6629</v>
      </c>
      <c r="B155446" s="6" t="s">
        <v>6632</v>
      </c>
    </row>
    <row r="155447" spans="1:2" ht="30">
      <c r="A155447" t="s">
        <v>6629</v>
      </c>
      <c r="B155447" s="6" t="s">
        <v>6632</v>
      </c>
    </row>
    <row r="155448" spans="1:2" ht="30">
      <c r="A155448" t="s">
        <v>6629</v>
      </c>
      <c r="B155448" s="6" t="s">
        <v>6632</v>
      </c>
    </row>
    <row r="155449" spans="1:2" ht="30">
      <c r="A155449" t="s">
        <v>6629</v>
      </c>
      <c r="B155449" s="6" t="s">
        <v>6632</v>
      </c>
    </row>
    <row r="155450" spans="1:2" ht="30">
      <c r="A155450" t="s">
        <v>6629</v>
      </c>
      <c r="B155450" s="6" t="s">
        <v>6632</v>
      </c>
    </row>
    <row r="155451" spans="1:2" ht="30">
      <c r="A155451" t="s">
        <v>6629</v>
      </c>
      <c r="B155451" s="6" t="s">
        <v>6632</v>
      </c>
    </row>
    <row r="155452" spans="1:2" ht="30">
      <c r="A155452" t="s">
        <v>6629</v>
      </c>
      <c r="B155452" s="6" t="s">
        <v>6632</v>
      </c>
    </row>
    <row r="155453" spans="1:2" ht="30">
      <c r="A155453" t="s">
        <v>6629</v>
      </c>
      <c r="B155453" s="6" t="s">
        <v>6632</v>
      </c>
    </row>
    <row r="155454" spans="1:2" ht="30">
      <c r="A155454" t="s">
        <v>6629</v>
      </c>
      <c r="B155454" s="6" t="s">
        <v>6632</v>
      </c>
    </row>
    <row r="155455" spans="1:2" ht="30">
      <c r="A155455" t="s">
        <v>6629</v>
      </c>
      <c r="B155455" s="6" t="s">
        <v>6632</v>
      </c>
    </row>
    <row r="155456" spans="1:2" ht="30">
      <c r="A155456" t="s">
        <v>6629</v>
      </c>
      <c r="B155456" s="6" t="s">
        <v>6632</v>
      </c>
    </row>
    <row r="155457" spans="1:2" ht="30">
      <c r="A155457" t="s">
        <v>6629</v>
      </c>
      <c r="B155457" s="6" t="s">
        <v>6632</v>
      </c>
    </row>
    <row r="155458" spans="1:2" ht="30">
      <c r="A155458" t="s">
        <v>6629</v>
      </c>
      <c r="B155458" s="6" t="s">
        <v>6632</v>
      </c>
    </row>
    <row r="155459" spans="1:2" ht="30">
      <c r="A155459" t="s">
        <v>6629</v>
      </c>
      <c r="B155459" s="6" t="s">
        <v>6632</v>
      </c>
    </row>
    <row r="155460" spans="1:2" ht="30">
      <c r="A155460" t="s">
        <v>6629</v>
      </c>
      <c r="B155460" s="6" t="s">
        <v>6632</v>
      </c>
    </row>
    <row r="155461" spans="1:2" ht="30">
      <c r="A155461" t="s">
        <v>6629</v>
      </c>
      <c r="B155461" s="6" t="s">
        <v>6632</v>
      </c>
    </row>
    <row r="155462" spans="1:2" ht="30">
      <c r="A155462" t="s">
        <v>6629</v>
      </c>
      <c r="B155462" s="6" t="s">
        <v>6632</v>
      </c>
    </row>
    <row r="155463" spans="1:2" ht="30">
      <c r="A155463" t="s">
        <v>6629</v>
      </c>
      <c r="B155463" s="6" t="s">
        <v>6632</v>
      </c>
    </row>
    <row r="155464" spans="1:2" ht="30">
      <c r="A155464" t="s">
        <v>6629</v>
      </c>
      <c r="B155464" s="6" t="s">
        <v>6632</v>
      </c>
    </row>
    <row r="155465" spans="1:2" ht="30">
      <c r="A155465" t="s">
        <v>6629</v>
      </c>
      <c r="B155465" s="6" t="s">
        <v>6632</v>
      </c>
    </row>
    <row r="155466" spans="1:2" ht="30">
      <c r="A155466" t="s">
        <v>6629</v>
      </c>
      <c r="B155466" s="6" t="s">
        <v>6632</v>
      </c>
    </row>
    <row r="155467" spans="1:2" ht="30">
      <c r="A155467" t="s">
        <v>6629</v>
      </c>
      <c r="B155467" s="6" t="s">
        <v>6632</v>
      </c>
    </row>
    <row r="155468" spans="1:2" ht="30">
      <c r="A155468" t="s">
        <v>6629</v>
      </c>
      <c r="B155468" s="6" t="s">
        <v>6632</v>
      </c>
    </row>
    <row r="155469" spans="1:2" ht="30">
      <c r="A155469" t="s">
        <v>6629</v>
      </c>
      <c r="B155469" s="6" t="s">
        <v>6632</v>
      </c>
    </row>
    <row r="155470" spans="1:2" ht="30">
      <c r="A155470" t="s">
        <v>6629</v>
      </c>
      <c r="B155470" s="6" t="s">
        <v>6632</v>
      </c>
    </row>
    <row r="155471" spans="1:2" ht="30">
      <c r="A155471" t="s">
        <v>6629</v>
      </c>
      <c r="B155471" s="6" t="s">
        <v>6632</v>
      </c>
    </row>
    <row r="155472" spans="1:2" ht="30">
      <c r="A155472" t="s">
        <v>6629</v>
      </c>
      <c r="B155472" s="6" t="s">
        <v>6632</v>
      </c>
    </row>
    <row r="155473" spans="1:2" ht="30">
      <c r="A155473" t="s">
        <v>6629</v>
      </c>
      <c r="B155473" s="6" t="s">
        <v>6632</v>
      </c>
    </row>
    <row r="155474" spans="1:2" ht="30">
      <c r="A155474" t="s">
        <v>6629</v>
      </c>
      <c r="B155474" s="6" t="s">
        <v>6632</v>
      </c>
    </row>
    <row r="155475" spans="1:2" ht="30">
      <c r="A155475" t="s">
        <v>6629</v>
      </c>
      <c r="B155475" s="6" t="s">
        <v>6632</v>
      </c>
    </row>
    <row r="155476" spans="1:2" ht="30">
      <c r="A155476" t="s">
        <v>6629</v>
      </c>
      <c r="B155476" s="6" t="s">
        <v>6632</v>
      </c>
    </row>
    <row r="155477" spans="1:2" ht="30">
      <c r="A155477" t="s">
        <v>6629</v>
      </c>
      <c r="B155477" s="6" t="s">
        <v>6632</v>
      </c>
    </row>
    <row r="155478" spans="1:2" ht="30">
      <c r="A155478" t="s">
        <v>6629</v>
      </c>
      <c r="B155478" s="6" t="s">
        <v>6632</v>
      </c>
    </row>
    <row r="155479" spans="1:2" ht="30">
      <c r="A155479" t="s">
        <v>6628</v>
      </c>
      <c r="B155479" s="6" t="s">
        <v>6632</v>
      </c>
    </row>
    <row r="155480" spans="1:2" ht="30">
      <c r="A155480" t="s">
        <v>6628</v>
      </c>
      <c r="B155480" s="6" t="s">
        <v>6632</v>
      </c>
    </row>
    <row r="155481" spans="1:2" ht="30">
      <c r="A155481" t="s">
        <v>6628</v>
      </c>
      <c r="B155481" s="6" t="s">
        <v>6632</v>
      </c>
    </row>
    <row r="155482" spans="1:2" ht="30">
      <c r="A155482" t="s">
        <v>6628</v>
      </c>
      <c r="B155482" s="6" t="s">
        <v>6632</v>
      </c>
    </row>
    <row r="155483" spans="1:2" ht="30">
      <c r="A155483" t="s">
        <v>6628</v>
      </c>
      <c r="B155483" s="6" t="s">
        <v>6632</v>
      </c>
    </row>
    <row r="155484" spans="1:2" ht="30">
      <c r="A155484" t="s">
        <v>6628</v>
      </c>
      <c r="B155484" s="6" t="s">
        <v>6632</v>
      </c>
    </row>
    <row r="155485" spans="1:2" ht="30">
      <c r="A155485" t="s">
        <v>6628</v>
      </c>
      <c r="B155485" s="6" t="s">
        <v>6632</v>
      </c>
    </row>
    <row r="155486" spans="1:2" ht="30">
      <c r="A155486" t="s">
        <v>6628</v>
      </c>
      <c r="B155486" s="6" t="s">
        <v>6632</v>
      </c>
    </row>
    <row r="155487" spans="1:2" ht="30">
      <c r="A155487" t="s">
        <v>6345</v>
      </c>
      <c r="B155487" s="6" t="s">
        <v>6632</v>
      </c>
    </row>
    <row r="155488" spans="1:2" ht="30">
      <c r="A155488" t="s">
        <v>6345</v>
      </c>
      <c r="B155488" s="6" t="s">
        <v>6632</v>
      </c>
    </row>
    <row r="155489" spans="1:2" ht="30">
      <c r="A155489" t="s">
        <v>6345</v>
      </c>
      <c r="B155489" s="6" t="s">
        <v>6632</v>
      </c>
    </row>
    <row r="155490" spans="1:2" ht="30">
      <c r="A155490" t="s">
        <v>6345</v>
      </c>
      <c r="B155490" s="6" t="s">
        <v>6632</v>
      </c>
    </row>
    <row r="155491" spans="1:2" ht="30">
      <c r="A155491" t="s">
        <v>6345</v>
      </c>
      <c r="B155491" s="6" t="s">
        <v>6632</v>
      </c>
    </row>
    <row r="155492" spans="1:2" ht="30">
      <c r="A155492" t="s">
        <v>6345</v>
      </c>
      <c r="B155492" s="6" t="s">
        <v>6632</v>
      </c>
    </row>
    <row r="155493" spans="1:2" ht="30">
      <c r="A155493" t="s">
        <v>6345</v>
      </c>
      <c r="B155493" s="6" t="s">
        <v>6632</v>
      </c>
    </row>
    <row r="155494" spans="1:2" ht="30">
      <c r="A155494" t="s">
        <v>6345</v>
      </c>
      <c r="B155494" s="6" t="s">
        <v>6632</v>
      </c>
    </row>
    <row r="155495" spans="1:2" ht="30">
      <c r="A155495" t="s">
        <v>6346</v>
      </c>
      <c r="B155495" s="6" t="s">
        <v>6632</v>
      </c>
    </row>
    <row r="155496" spans="1:2" ht="30">
      <c r="A155496" t="s">
        <v>6346</v>
      </c>
      <c r="B155496" s="6" t="s">
        <v>6632</v>
      </c>
    </row>
    <row r="155497" spans="1:2" ht="30">
      <c r="A155497" t="s">
        <v>6346</v>
      </c>
      <c r="B155497" s="6" t="s">
        <v>6632</v>
      </c>
    </row>
    <row r="155498" spans="1:2" ht="30">
      <c r="A155498" t="s">
        <v>6346</v>
      </c>
      <c r="B155498" s="6" t="s">
        <v>6632</v>
      </c>
    </row>
    <row r="155499" spans="1:2" ht="30">
      <c r="A155499" t="s">
        <v>6346</v>
      </c>
      <c r="B155499" s="6" t="s">
        <v>6632</v>
      </c>
    </row>
    <row r="155500" spans="1:2" ht="30">
      <c r="A155500" t="s">
        <v>6346</v>
      </c>
      <c r="B155500" s="6" t="s">
        <v>6632</v>
      </c>
    </row>
    <row r="155501" spans="1:2" ht="30">
      <c r="A155501" t="s">
        <v>6346</v>
      </c>
      <c r="B155501" s="6" t="s">
        <v>6632</v>
      </c>
    </row>
    <row r="155502" spans="1:2" ht="30">
      <c r="A155502" t="s">
        <v>6346</v>
      </c>
      <c r="B155502" s="6" t="s">
        <v>6632</v>
      </c>
    </row>
    <row r="155503" spans="1:2" ht="30">
      <c r="A155503" t="s">
        <v>6347</v>
      </c>
      <c r="B155503" s="6" t="s">
        <v>6632</v>
      </c>
    </row>
    <row r="155504" spans="1:2" ht="30">
      <c r="A155504" t="s">
        <v>6347</v>
      </c>
      <c r="B155504" s="6" t="s">
        <v>6632</v>
      </c>
    </row>
    <row r="155505" spans="1:2" ht="30">
      <c r="A155505" t="s">
        <v>6347</v>
      </c>
      <c r="B155505" s="6" t="s">
        <v>6632</v>
      </c>
    </row>
    <row r="155506" spans="1:2" ht="30">
      <c r="A155506" t="s">
        <v>6347</v>
      </c>
      <c r="B155506" s="6" t="s">
        <v>6632</v>
      </c>
    </row>
    <row r="155507" spans="1:2" ht="30">
      <c r="A155507" t="s">
        <v>6347</v>
      </c>
      <c r="B155507" s="6" t="s">
        <v>6632</v>
      </c>
    </row>
    <row r="155508" spans="1:2" ht="30">
      <c r="A155508" t="s">
        <v>6347</v>
      </c>
      <c r="B155508" s="6" t="s">
        <v>6632</v>
      </c>
    </row>
    <row r="155509" spans="1:2" ht="30">
      <c r="A155509" t="s">
        <v>6347</v>
      </c>
      <c r="B155509" s="6" t="s">
        <v>6632</v>
      </c>
    </row>
    <row r="155510" spans="1:2" ht="30">
      <c r="A155510" t="s">
        <v>6347</v>
      </c>
      <c r="B155510" s="6" t="s">
        <v>6632</v>
      </c>
    </row>
    <row r="155511" spans="1:2" ht="30">
      <c r="A155511" t="s">
        <v>4988</v>
      </c>
      <c r="B155511" s="6" t="s">
        <v>6632</v>
      </c>
    </row>
    <row r="155512" spans="1:2" ht="30">
      <c r="A155512" t="s">
        <v>4988</v>
      </c>
      <c r="B155512" s="6" t="s">
        <v>6632</v>
      </c>
    </row>
    <row r="155513" spans="1:2" ht="30">
      <c r="A155513" t="s">
        <v>4988</v>
      </c>
      <c r="B155513" s="6" t="s">
        <v>6632</v>
      </c>
    </row>
    <row r="155514" spans="1:2" ht="30">
      <c r="A155514" t="s">
        <v>4988</v>
      </c>
      <c r="B155514" s="6" t="s">
        <v>6632</v>
      </c>
    </row>
    <row r="155515" spans="1:2" ht="30">
      <c r="A155515" t="s">
        <v>4988</v>
      </c>
      <c r="B155515" s="6" t="s">
        <v>6632</v>
      </c>
    </row>
    <row r="155516" spans="1:2" ht="30">
      <c r="A155516" t="s">
        <v>4988</v>
      </c>
      <c r="B155516" s="6" t="s">
        <v>6632</v>
      </c>
    </row>
    <row r="155517" spans="1:2" ht="30">
      <c r="A155517" t="s">
        <v>4988</v>
      </c>
      <c r="B155517" s="6" t="s">
        <v>6632</v>
      </c>
    </row>
    <row r="155518" spans="1:2" ht="30">
      <c r="A155518" t="s">
        <v>4988</v>
      </c>
      <c r="B155518" s="6" t="s">
        <v>6632</v>
      </c>
    </row>
    <row r="155519" spans="1:2" ht="30">
      <c r="A155519" t="s">
        <v>4989</v>
      </c>
      <c r="B155519" s="6" t="s">
        <v>6632</v>
      </c>
    </row>
    <row r="155520" spans="1:2" ht="30">
      <c r="A155520" t="s">
        <v>4989</v>
      </c>
      <c r="B155520" s="6" t="s">
        <v>6632</v>
      </c>
    </row>
    <row r="155521" spans="1:2" ht="30">
      <c r="A155521" t="s">
        <v>4989</v>
      </c>
      <c r="B155521" s="6" t="s">
        <v>6632</v>
      </c>
    </row>
    <row r="155522" spans="1:2" ht="30">
      <c r="A155522" t="s">
        <v>4989</v>
      </c>
      <c r="B155522" s="6" t="s">
        <v>6632</v>
      </c>
    </row>
    <row r="155523" spans="1:2" ht="30">
      <c r="A155523" t="s">
        <v>4989</v>
      </c>
      <c r="B155523" s="6" t="s">
        <v>6632</v>
      </c>
    </row>
    <row r="155524" spans="1:2" ht="30">
      <c r="A155524" t="s">
        <v>4989</v>
      </c>
      <c r="B155524" s="6" t="s">
        <v>6632</v>
      </c>
    </row>
    <row r="155525" spans="1:2" ht="30">
      <c r="A155525" t="s">
        <v>4989</v>
      </c>
      <c r="B155525" s="6" t="s">
        <v>6632</v>
      </c>
    </row>
    <row r="155526" spans="1:2" ht="30">
      <c r="A155526" t="s">
        <v>4989</v>
      </c>
      <c r="B155526" s="6" t="s">
        <v>6632</v>
      </c>
    </row>
    <row r="155527" spans="1:2" ht="30">
      <c r="A155527" t="s">
        <v>5974</v>
      </c>
      <c r="B155527" s="6" t="s">
        <v>6632</v>
      </c>
    </row>
    <row r="155528" spans="1:2" ht="30">
      <c r="A155528" t="s">
        <v>5974</v>
      </c>
      <c r="B155528" s="6" t="s">
        <v>6632</v>
      </c>
    </row>
    <row r="155529" spans="1:2" ht="30">
      <c r="A155529" t="s">
        <v>5974</v>
      </c>
      <c r="B155529" s="6" t="s">
        <v>6632</v>
      </c>
    </row>
    <row r="155530" spans="1:2" ht="30">
      <c r="A155530" t="s">
        <v>5974</v>
      </c>
      <c r="B155530" s="6" t="s">
        <v>6632</v>
      </c>
    </row>
    <row r="155531" spans="1:2" ht="30">
      <c r="A155531" t="s">
        <v>5974</v>
      </c>
      <c r="B155531" s="6" t="s">
        <v>6632</v>
      </c>
    </row>
    <row r="155532" spans="1:2" ht="30">
      <c r="A155532" t="s">
        <v>5974</v>
      </c>
      <c r="B155532" s="6" t="s">
        <v>6632</v>
      </c>
    </row>
    <row r="155533" spans="1:2" ht="30">
      <c r="A155533" t="s">
        <v>5974</v>
      </c>
      <c r="B155533" s="6" t="s">
        <v>6632</v>
      </c>
    </row>
    <row r="155534" spans="1:2" ht="30">
      <c r="A155534" t="s">
        <v>5974</v>
      </c>
      <c r="B155534" s="6" t="s">
        <v>6632</v>
      </c>
    </row>
    <row r="155535" spans="1:2" ht="30">
      <c r="A155535" t="s">
        <v>5974</v>
      </c>
      <c r="B155535" s="6" t="s">
        <v>6632</v>
      </c>
    </row>
    <row r="155536" spans="1:2" ht="30">
      <c r="A155536" t="s">
        <v>5974</v>
      </c>
      <c r="B155536" s="6" t="s">
        <v>6632</v>
      </c>
    </row>
    <row r="155537" spans="1:2" ht="30">
      <c r="A155537" t="s">
        <v>5974</v>
      </c>
      <c r="B155537" s="6" t="s">
        <v>6632</v>
      </c>
    </row>
    <row r="155538" spans="1:2" ht="30">
      <c r="A155538" t="s">
        <v>4990</v>
      </c>
      <c r="B155538" s="6" t="s">
        <v>6632</v>
      </c>
    </row>
    <row r="155539" spans="1:2" ht="30">
      <c r="A155539" t="s">
        <v>4990</v>
      </c>
      <c r="B155539" s="6" t="s">
        <v>6632</v>
      </c>
    </row>
    <row r="155540" spans="1:2" ht="30">
      <c r="A155540" t="s">
        <v>4990</v>
      </c>
      <c r="B155540" s="6" t="s">
        <v>6632</v>
      </c>
    </row>
    <row r="155541" spans="1:2" ht="30">
      <c r="A155541" t="s">
        <v>4990</v>
      </c>
      <c r="B155541" s="6" t="s">
        <v>6632</v>
      </c>
    </row>
    <row r="155542" spans="1:2" ht="30">
      <c r="A155542" t="s">
        <v>4990</v>
      </c>
      <c r="B155542" s="6" t="s">
        <v>6632</v>
      </c>
    </row>
    <row r="155543" spans="1:2" ht="30">
      <c r="A155543" t="s">
        <v>4990</v>
      </c>
      <c r="B155543" s="6" t="s">
        <v>6632</v>
      </c>
    </row>
    <row r="155544" spans="1:2" ht="30">
      <c r="A155544" t="s">
        <v>4990</v>
      </c>
      <c r="B155544" s="6" t="s">
        <v>6632</v>
      </c>
    </row>
    <row r="155545" spans="1:2" ht="30">
      <c r="A155545" t="s">
        <v>4990</v>
      </c>
      <c r="B155545" s="6" t="s">
        <v>6632</v>
      </c>
    </row>
    <row r="155546" spans="1:2" ht="30">
      <c r="A155546" t="s">
        <v>4991</v>
      </c>
      <c r="B155546" s="6" t="s">
        <v>6632</v>
      </c>
    </row>
    <row r="155547" spans="1:2" ht="30">
      <c r="A155547" t="s">
        <v>4991</v>
      </c>
      <c r="B155547" s="6" t="s">
        <v>6632</v>
      </c>
    </row>
    <row r="155548" spans="1:2" ht="30">
      <c r="A155548" t="s">
        <v>4991</v>
      </c>
      <c r="B155548" s="6" t="s">
        <v>6632</v>
      </c>
    </row>
    <row r="155549" spans="1:2" ht="30">
      <c r="A155549" t="s">
        <v>4991</v>
      </c>
      <c r="B155549" s="6" t="s">
        <v>6632</v>
      </c>
    </row>
    <row r="155550" spans="1:2" ht="30">
      <c r="A155550" t="s">
        <v>4991</v>
      </c>
      <c r="B155550" s="6" t="s">
        <v>6632</v>
      </c>
    </row>
    <row r="155551" spans="1:2" ht="30">
      <c r="A155551" t="s">
        <v>4991</v>
      </c>
      <c r="B155551" s="6" t="s">
        <v>6632</v>
      </c>
    </row>
    <row r="155552" spans="1:2" ht="30">
      <c r="A155552" t="s">
        <v>4991</v>
      </c>
      <c r="B155552" s="6" t="s">
        <v>6632</v>
      </c>
    </row>
    <row r="155553" spans="1:2" ht="30">
      <c r="A155553" t="s">
        <v>4991</v>
      </c>
      <c r="B155553" s="6" t="s">
        <v>6632</v>
      </c>
    </row>
    <row r="155554" spans="1:2" ht="30">
      <c r="A155554" t="s">
        <v>4991</v>
      </c>
      <c r="B155554" s="6" t="s">
        <v>6632</v>
      </c>
    </row>
    <row r="155555" spans="1:2" ht="30">
      <c r="A155555" t="s">
        <v>4992</v>
      </c>
      <c r="B155555" s="6" t="s">
        <v>6632</v>
      </c>
    </row>
    <row r="155556" spans="1:2" ht="30">
      <c r="A155556" t="s">
        <v>4992</v>
      </c>
      <c r="B155556" s="6" t="s">
        <v>6632</v>
      </c>
    </row>
    <row r="155557" spans="1:2" ht="30">
      <c r="A155557" t="s">
        <v>4992</v>
      </c>
      <c r="B155557" s="6" t="s">
        <v>6632</v>
      </c>
    </row>
    <row r="155558" spans="1:2" ht="30">
      <c r="A155558" t="s">
        <v>4992</v>
      </c>
      <c r="B155558" s="6" t="s">
        <v>6632</v>
      </c>
    </row>
    <row r="155559" spans="1:2" ht="30">
      <c r="A155559" t="s">
        <v>4992</v>
      </c>
      <c r="B155559" s="6" t="s">
        <v>6632</v>
      </c>
    </row>
    <row r="155560" spans="1:2" ht="30">
      <c r="A155560" t="s">
        <v>4992</v>
      </c>
      <c r="B155560" s="6" t="s">
        <v>6632</v>
      </c>
    </row>
    <row r="155561" spans="1:2" ht="30">
      <c r="A155561" t="s">
        <v>4992</v>
      </c>
      <c r="B155561" s="6" t="s">
        <v>6632</v>
      </c>
    </row>
    <row r="155562" spans="1:2" ht="30">
      <c r="A155562" t="s">
        <v>4992</v>
      </c>
      <c r="B155562" s="6" t="s">
        <v>6632</v>
      </c>
    </row>
    <row r="155563" spans="1:2" ht="30">
      <c r="A155563" t="s">
        <v>4992</v>
      </c>
      <c r="B155563" s="6" t="s">
        <v>6632</v>
      </c>
    </row>
    <row r="155564" spans="1:2" ht="30">
      <c r="A155564" t="s">
        <v>5977</v>
      </c>
      <c r="B155564" s="6" t="s">
        <v>6632</v>
      </c>
    </row>
    <row r="155565" spans="1:2" ht="30">
      <c r="A155565" t="s">
        <v>5977</v>
      </c>
      <c r="B155565" s="6" t="s">
        <v>6632</v>
      </c>
    </row>
    <row r="155566" spans="1:2" ht="30">
      <c r="A155566" t="s">
        <v>5977</v>
      </c>
      <c r="B155566" s="6" t="s">
        <v>6632</v>
      </c>
    </row>
    <row r="155567" spans="1:2" ht="30">
      <c r="A155567" t="s">
        <v>5977</v>
      </c>
      <c r="B155567" s="6" t="s">
        <v>6632</v>
      </c>
    </row>
    <row r="155568" spans="1:2" ht="30">
      <c r="A155568" t="s">
        <v>5977</v>
      </c>
      <c r="B155568" s="6" t="s">
        <v>6632</v>
      </c>
    </row>
    <row r="155569" spans="1:2" ht="30">
      <c r="A155569" t="s">
        <v>5977</v>
      </c>
      <c r="B155569" s="6" t="s">
        <v>6632</v>
      </c>
    </row>
    <row r="155570" spans="1:2" ht="30">
      <c r="A155570" t="s">
        <v>5977</v>
      </c>
      <c r="B155570" s="6" t="s">
        <v>6632</v>
      </c>
    </row>
    <row r="155571" spans="1:2" ht="30">
      <c r="A155571" t="s">
        <v>5977</v>
      </c>
      <c r="B155571" s="6" t="s">
        <v>6632</v>
      </c>
    </row>
    <row r="155572" spans="1:2" ht="30">
      <c r="A155572" t="s">
        <v>5978</v>
      </c>
      <c r="B155572" s="6" t="s">
        <v>6632</v>
      </c>
    </row>
    <row r="155573" spans="1:2" ht="30">
      <c r="A155573" t="s">
        <v>5978</v>
      </c>
      <c r="B155573" s="6" t="s">
        <v>6632</v>
      </c>
    </row>
    <row r="155574" spans="1:2" ht="30">
      <c r="A155574" t="s">
        <v>5978</v>
      </c>
      <c r="B155574" s="6" t="s">
        <v>6632</v>
      </c>
    </row>
    <row r="155575" spans="1:2" ht="30">
      <c r="A155575" t="s">
        <v>5978</v>
      </c>
      <c r="B155575" s="6" t="s">
        <v>6632</v>
      </c>
    </row>
    <row r="155576" spans="1:2" ht="30">
      <c r="A155576" t="s">
        <v>5978</v>
      </c>
      <c r="B155576" s="6" t="s">
        <v>6632</v>
      </c>
    </row>
    <row r="155577" spans="1:2" ht="30">
      <c r="A155577" t="s">
        <v>5978</v>
      </c>
      <c r="B155577" s="6" t="s">
        <v>6632</v>
      </c>
    </row>
    <row r="155578" spans="1:2" ht="30">
      <c r="A155578" t="s">
        <v>5978</v>
      </c>
      <c r="B155578" s="6" t="s">
        <v>6632</v>
      </c>
    </row>
    <row r="155579" spans="1:2" ht="30">
      <c r="A155579" t="s">
        <v>5978</v>
      </c>
      <c r="B155579" s="6" t="s">
        <v>6632</v>
      </c>
    </row>
    <row r="155580" spans="1:2" ht="30">
      <c r="A155580" t="s">
        <v>4888</v>
      </c>
      <c r="B155580" s="6" t="s">
        <v>6632</v>
      </c>
    </row>
    <row r="155581" spans="1:2" ht="30">
      <c r="A155581" t="s">
        <v>4888</v>
      </c>
      <c r="B155581" s="6" t="s">
        <v>6632</v>
      </c>
    </row>
    <row r="155582" spans="1:2" ht="30">
      <c r="A155582" t="s">
        <v>4888</v>
      </c>
      <c r="B155582" s="6" t="s">
        <v>6632</v>
      </c>
    </row>
    <row r="155583" spans="1:2" ht="30">
      <c r="A155583" t="s">
        <v>4888</v>
      </c>
      <c r="B155583" s="6" t="s">
        <v>6632</v>
      </c>
    </row>
    <row r="155584" spans="1:2" ht="30">
      <c r="A155584" t="s">
        <v>4888</v>
      </c>
      <c r="B155584" s="6" t="s">
        <v>6632</v>
      </c>
    </row>
    <row r="155585" spans="1:2" ht="30">
      <c r="A155585" t="s">
        <v>4888</v>
      </c>
      <c r="B155585" s="6" t="s">
        <v>6632</v>
      </c>
    </row>
    <row r="155586" spans="1:2" ht="30">
      <c r="A155586" t="s">
        <v>4888</v>
      </c>
      <c r="B155586" s="6" t="s">
        <v>6632</v>
      </c>
    </row>
    <row r="155587" spans="1:2" ht="30">
      <c r="A155587" t="s">
        <v>4888</v>
      </c>
      <c r="B155587" s="6" t="s">
        <v>6632</v>
      </c>
    </row>
    <row r="155588" spans="1:2" ht="30">
      <c r="A155588" t="s">
        <v>4888</v>
      </c>
      <c r="B155588" s="6" t="s">
        <v>6632</v>
      </c>
    </row>
    <row r="155589" spans="1:2" ht="30">
      <c r="A155589" t="s">
        <v>4889</v>
      </c>
      <c r="B155589" s="6" t="s">
        <v>6632</v>
      </c>
    </row>
    <row r="155590" spans="1:2" ht="30">
      <c r="A155590" t="s">
        <v>4889</v>
      </c>
      <c r="B155590" s="6" t="s">
        <v>6632</v>
      </c>
    </row>
    <row r="155591" spans="1:2" ht="30">
      <c r="A155591" t="s">
        <v>4889</v>
      </c>
      <c r="B155591" s="6" t="s">
        <v>6632</v>
      </c>
    </row>
    <row r="155592" spans="1:2" ht="30">
      <c r="A155592" t="s">
        <v>4889</v>
      </c>
      <c r="B155592" s="6" t="s">
        <v>6632</v>
      </c>
    </row>
    <row r="155593" spans="1:2" ht="30">
      <c r="A155593" t="s">
        <v>4889</v>
      </c>
      <c r="B155593" s="6" t="s">
        <v>6632</v>
      </c>
    </row>
    <row r="155594" spans="1:2" ht="30">
      <c r="A155594" t="s">
        <v>4889</v>
      </c>
      <c r="B155594" s="6" t="s">
        <v>6632</v>
      </c>
    </row>
    <row r="155595" spans="1:2" ht="30">
      <c r="A155595" t="s">
        <v>4889</v>
      </c>
      <c r="B155595" s="6" t="s">
        <v>6632</v>
      </c>
    </row>
    <row r="155596" spans="1:2" ht="30">
      <c r="A155596" t="s">
        <v>4889</v>
      </c>
      <c r="B155596" s="6" t="s">
        <v>6632</v>
      </c>
    </row>
    <row r="155597" spans="1:2" ht="30">
      <c r="A155597" t="s">
        <v>4890</v>
      </c>
      <c r="B155597" s="6" t="s">
        <v>6632</v>
      </c>
    </row>
    <row r="155598" spans="1:2" ht="30">
      <c r="A155598" t="s">
        <v>4890</v>
      </c>
      <c r="B155598" s="6" t="s">
        <v>6632</v>
      </c>
    </row>
    <row r="155599" spans="1:2" ht="30">
      <c r="A155599" t="s">
        <v>4890</v>
      </c>
      <c r="B155599" s="6" t="s">
        <v>6632</v>
      </c>
    </row>
    <row r="155600" spans="1:2" ht="30">
      <c r="A155600" t="s">
        <v>4890</v>
      </c>
      <c r="B155600" s="6" t="s">
        <v>6632</v>
      </c>
    </row>
    <row r="155601" spans="1:2" ht="30">
      <c r="A155601" t="s">
        <v>4890</v>
      </c>
      <c r="B155601" s="6" t="s">
        <v>6632</v>
      </c>
    </row>
    <row r="155602" spans="1:2" ht="30">
      <c r="A155602" t="s">
        <v>4890</v>
      </c>
      <c r="B155602" s="6" t="s">
        <v>6632</v>
      </c>
    </row>
    <row r="155603" spans="1:2" ht="30">
      <c r="A155603" t="s">
        <v>4890</v>
      </c>
      <c r="B155603" s="6" t="s">
        <v>6632</v>
      </c>
    </row>
    <row r="155604" spans="1:2" ht="30">
      <c r="A155604" t="s">
        <v>4890</v>
      </c>
      <c r="B155604" s="6" t="s">
        <v>6632</v>
      </c>
    </row>
    <row r="155605" spans="1:2" ht="30">
      <c r="A155605" t="s">
        <v>4890</v>
      </c>
      <c r="B155605" s="6" t="s">
        <v>6632</v>
      </c>
    </row>
    <row r="155606" spans="1:2" ht="30">
      <c r="A155606" t="s">
        <v>6348</v>
      </c>
      <c r="B155606" s="6" t="s">
        <v>6632</v>
      </c>
    </row>
    <row r="155607" spans="1:2" ht="30">
      <c r="A155607" t="s">
        <v>6348</v>
      </c>
      <c r="B155607" s="6" t="s">
        <v>6632</v>
      </c>
    </row>
    <row r="155608" spans="1:2" ht="30">
      <c r="A155608" t="s">
        <v>6348</v>
      </c>
      <c r="B155608" s="6" t="s">
        <v>6632</v>
      </c>
    </row>
    <row r="155609" spans="1:2" ht="30">
      <c r="A155609" t="s">
        <v>6348</v>
      </c>
      <c r="B155609" s="6" t="s">
        <v>6632</v>
      </c>
    </row>
    <row r="155610" spans="1:2" ht="30">
      <c r="A155610" t="s">
        <v>6348</v>
      </c>
      <c r="B155610" s="6" t="s">
        <v>6632</v>
      </c>
    </row>
    <row r="155611" spans="1:2" ht="30">
      <c r="A155611" t="s">
        <v>6348</v>
      </c>
      <c r="B155611" s="6" t="s">
        <v>6632</v>
      </c>
    </row>
    <row r="155612" spans="1:2" ht="30">
      <c r="A155612" t="s">
        <v>6331</v>
      </c>
      <c r="B155612" s="6" t="s">
        <v>6632</v>
      </c>
    </row>
    <row r="155613" spans="1:2" ht="30">
      <c r="A155613" t="s">
        <v>6331</v>
      </c>
      <c r="B155613" s="6" t="s">
        <v>6632</v>
      </c>
    </row>
    <row r="155614" spans="1:2" ht="30">
      <c r="A155614" t="s">
        <v>6331</v>
      </c>
      <c r="B155614" s="6" t="s">
        <v>6632</v>
      </c>
    </row>
    <row r="155615" spans="1:2" ht="30">
      <c r="A155615" t="s">
        <v>6331</v>
      </c>
      <c r="B155615" s="6" t="s">
        <v>6632</v>
      </c>
    </row>
    <row r="155616" spans="1:2" ht="30">
      <c r="A155616" t="s">
        <v>6332</v>
      </c>
      <c r="B155616" s="6" t="s">
        <v>6632</v>
      </c>
    </row>
    <row r="155617" spans="1:2" ht="30">
      <c r="A155617" t="s">
        <v>6332</v>
      </c>
      <c r="B155617" s="6" t="s">
        <v>6632</v>
      </c>
    </row>
    <row r="155618" spans="1:2" ht="30">
      <c r="A155618" t="s">
        <v>6332</v>
      </c>
      <c r="B155618" s="6" t="s">
        <v>6632</v>
      </c>
    </row>
    <row r="155619" spans="1:2" ht="30">
      <c r="A155619" t="s">
        <v>6332</v>
      </c>
      <c r="B155619" s="6" t="s">
        <v>6632</v>
      </c>
    </row>
    <row r="155620" spans="1:2" ht="30">
      <c r="A155620" t="s">
        <v>6332</v>
      </c>
      <c r="B155620" s="6" t="s">
        <v>6632</v>
      </c>
    </row>
    <row r="155621" spans="1:2" ht="30">
      <c r="A155621" t="s">
        <v>6332</v>
      </c>
      <c r="B155621" s="6" t="s">
        <v>6632</v>
      </c>
    </row>
    <row r="155622" spans="1:2" ht="30">
      <c r="A155622" t="s">
        <v>6332</v>
      </c>
      <c r="B155622" s="6" t="s">
        <v>6632</v>
      </c>
    </row>
    <row r="155623" spans="1:2" ht="30">
      <c r="A155623" t="s">
        <v>6332</v>
      </c>
      <c r="B155623" s="6" t="s">
        <v>6632</v>
      </c>
    </row>
    <row r="155624" spans="1:2" ht="30">
      <c r="A155624" t="s">
        <v>6332</v>
      </c>
      <c r="B155624" s="6" t="s">
        <v>6632</v>
      </c>
    </row>
    <row r="155625" spans="1:2" ht="30">
      <c r="A155625" t="s">
        <v>6333</v>
      </c>
      <c r="B155625" s="6" t="s">
        <v>6632</v>
      </c>
    </row>
    <row r="155626" spans="1:2" ht="30">
      <c r="A155626" t="s">
        <v>6333</v>
      </c>
      <c r="B155626" s="6" t="s">
        <v>6632</v>
      </c>
    </row>
    <row r="155627" spans="1:2" ht="30">
      <c r="A155627" t="s">
        <v>6333</v>
      </c>
      <c r="B155627" s="6" t="s">
        <v>6632</v>
      </c>
    </row>
    <row r="155628" spans="1:2" ht="30">
      <c r="A155628" t="s">
        <v>6333</v>
      </c>
      <c r="B155628" s="6" t="s">
        <v>6632</v>
      </c>
    </row>
    <row r="155629" spans="1:2" ht="30">
      <c r="A155629" t="s">
        <v>6333</v>
      </c>
      <c r="B155629" s="6" t="s">
        <v>6632</v>
      </c>
    </row>
    <row r="155630" spans="1:2" ht="30">
      <c r="A155630" t="s">
        <v>6334</v>
      </c>
      <c r="B155630" s="6" t="s">
        <v>6632</v>
      </c>
    </row>
    <row r="155631" spans="1:2" ht="30">
      <c r="A155631" t="s">
        <v>6334</v>
      </c>
      <c r="B155631" s="6" t="s">
        <v>6632</v>
      </c>
    </row>
    <row r="155632" spans="1:2" ht="30">
      <c r="A155632" t="s">
        <v>6334</v>
      </c>
      <c r="B155632" s="6" t="s">
        <v>6632</v>
      </c>
    </row>
    <row r="155633" spans="1:2" ht="30">
      <c r="A155633" t="s">
        <v>6334</v>
      </c>
      <c r="B155633" s="6" t="s">
        <v>6632</v>
      </c>
    </row>
    <row r="155634" spans="1:2" ht="30">
      <c r="A155634" t="s">
        <v>6334</v>
      </c>
      <c r="B155634" s="6" t="s">
        <v>6632</v>
      </c>
    </row>
    <row r="155635" spans="1:2" ht="30">
      <c r="A155635" t="s">
        <v>6334</v>
      </c>
      <c r="B155635" s="6" t="s">
        <v>6632</v>
      </c>
    </row>
    <row r="155636" spans="1:2" ht="30">
      <c r="A155636" t="s">
        <v>6335</v>
      </c>
      <c r="B155636" s="6" t="s">
        <v>6632</v>
      </c>
    </row>
    <row r="155637" spans="1:2" ht="30">
      <c r="A155637" t="s">
        <v>6335</v>
      </c>
      <c r="B155637" s="6" t="s">
        <v>6632</v>
      </c>
    </row>
    <row r="155638" spans="1:2" ht="30">
      <c r="A155638" t="s">
        <v>6335</v>
      </c>
      <c r="B155638" s="6" t="s">
        <v>6632</v>
      </c>
    </row>
    <row r="155639" spans="1:2" ht="30">
      <c r="A155639" t="s">
        <v>6335</v>
      </c>
      <c r="B155639" s="6" t="s">
        <v>6632</v>
      </c>
    </row>
    <row r="155640" spans="1:2" ht="30">
      <c r="A155640" t="s">
        <v>6335</v>
      </c>
      <c r="B155640" s="6" t="s">
        <v>6632</v>
      </c>
    </row>
    <row r="155641" spans="1:2" ht="30">
      <c r="A155641" t="s">
        <v>6335</v>
      </c>
      <c r="B155641" s="6" t="s">
        <v>6632</v>
      </c>
    </row>
    <row r="155642" spans="1:2" ht="30">
      <c r="A155642" t="s">
        <v>6335</v>
      </c>
      <c r="B155642" s="6" t="s">
        <v>6632</v>
      </c>
    </row>
    <row r="155643" spans="1:2" ht="30">
      <c r="A155643" t="s">
        <v>6335</v>
      </c>
      <c r="B155643" s="6" t="s">
        <v>6632</v>
      </c>
    </row>
    <row r="155644" spans="1:2" ht="30">
      <c r="A155644" t="s">
        <v>6335</v>
      </c>
      <c r="B155644" s="6" t="s">
        <v>6632</v>
      </c>
    </row>
    <row r="155645" spans="1:2" ht="30">
      <c r="A155645" t="s">
        <v>6336</v>
      </c>
      <c r="B155645" s="6" t="s">
        <v>6632</v>
      </c>
    </row>
    <row r="155646" spans="1:2" ht="30">
      <c r="A155646" t="s">
        <v>6336</v>
      </c>
      <c r="B155646" s="6" t="s">
        <v>6632</v>
      </c>
    </row>
    <row r="155647" spans="1:2" ht="30">
      <c r="A155647" t="s">
        <v>6336</v>
      </c>
      <c r="B155647" s="6" t="s">
        <v>6632</v>
      </c>
    </row>
    <row r="155648" spans="1:2" ht="30">
      <c r="A155648" t="s">
        <v>6336</v>
      </c>
      <c r="B155648" s="6" t="s">
        <v>6632</v>
      </c>
    </row>
    <row r="155649" spans="1:2" ht="30">
      <c r="A155649" t="s">
        <v>6336</v>
      </c>
      <c r="B155649" s="6" t="s">
        <v>6632</v>
      </c>
    </row>
    <row r="155650" spans="1:2" ht="30">
      <c r="A155650" t="s">
        <v>6336</v>
      </c>
      <c r="B155650" s="6" t="s">
        <v>6632</v>
      </c>
    </row>
    <row r="155651" spans="1:2" ht="30">
      <c r="A155651" t="s">
        <v>6336</v>
      </c>
      <c r="B155651" s="6" t="s">
        <v>6632</v>
      </c>
    </row>
    <row r="155652" spans="1:2" ht="30">
      <c r="A155652" t="s">
        <v>6336</v>
      </c>
      <c r="B155652" s="6" t="s">
        <v>6632</v>
      </c>
    </row>
    <row r="155653" spans="1:2" ht="30">
      <c r="A155653" t="s">
        <v>6336</v>
      </c>
      <c r="B155653" s="6" t="s">
        <v>6632</v>
      </c>
    </row>
    <row r="155654" spans="1:2" ht="30">
      <c r="A155654" t="s">
        <v>6336</v>
      </c>
      <c r="B155654" s="6" t="s">
        <v>6632</v>
      </c>
    </row>
    <row r="155655" spans="1:2" ht="30">
      <c r="A155655" t="s">
        <v>6337</v>
      </c>
      <c r="B155655" s="6" t="s">
        <v>6632</v>
      </c>
    </row>
    <row r="155656" spans="1:2" ht="30">
      <c r="A155656" t="s">
        <v>6337</v>
      </c>
      <c r="B155656" s="6" t="s">
        <v>6632</v>
      </c>
    </row>
    <row r="155657" spans="1:2" ht="30">
      <c r="A155657" t="s">
        <v>6337</v>
      </c>
      <c r="B155657" s="6" t="s">
        <v>6632</v>
      </c>
    </row>
    <row r="155658" spans="1:2" ht="30">
      <c r="A155658" t="s">
        <v>6337</v>
      </c>
      <c r="B155658" s="6" t="s">
        <v>6632</v>
      </c>
    </row>
    <row r="155659" spans="1:2" ht="30">
      <c r="A155659" t="s">
        <v>6337</v>
      </c>
      <c r="B155659" s="6" t="s">
        <v>6632</v>
      </c>
    </row>
    <row r="155660" spans="1:2" ht="30">
      <c r="A155660" t="s">
        <v>6337</v>
      </c>
      <c r="B155660" s="6" t="s">
        <v>6632</v>
      </c>
    </row>
    <row r="155661" spans="1:2" ht="30">
      <c r="A155661" t="s">
        <v>6337</v>
      </c>
      <c r="B155661" s="6" t="s">
        <v>6632</v>
      </c>
    </row>
    <row r="155662" spans="1:2" ht="30">
      <c r="A155662" t="s">
        <v>6337</v>
      </c>
      <c r="B155662" s="6" t="s">
        <v>6632</v>
      </c>
    </row>
    <row r="155663" spans="1:2" ht="30">
      <c r="A155663" t="s">
        <v>6338</v>
      </c>
      <c r="B155663" s="6" t="s">
        <v>6632</v>
      </c>
    </row>
    <row r="155664" spans="1:2" ht="30">
      <c r="A155664" t="s">
        <v>6338</v>
      </c>
      <c r="B155664" s="6" t="s">
        <v>6632</v>
      </c>
    </row>
    <row r="155665" spans="1:2" ht="30">
      <c r="A155665" t="s">
        <v>6338</v>
      </c>
      <c r="B155665" s="6" t="s">
        <v>6632</v>
      </c>
    </row>
    <row r="155666" spans="1:2" ht="30">
      <c r="A155666" t="s">
        <v>6338</v>
      </c>
      <c r="B155666" s="6" t="s">
        <v>6632</v>
      </c>
    </row>
    <row r="155667" spans="1:2" ht="30">
      <c r="A155667" t="s">
        <v>6338</v>
      </c>
      <c r="B155667" s="6" t="s">
        <v>6632</v>
      </c>
    </row>
    <row r="155668" spans="1:2" ht="30">
      <c r="A155668" t="s">
        <v>6338</v>
      </c>
      <c r="B155668" s="6" t="s">
        <v>6632</v>
      </c>
    </row>
    <row r="155669" spans="1:2" ht="30">
      <c r="A155669" t="s">
        <v>6338</v>
      </c>
      <c r="B155669" s="6" t="s">
        <v>6632</v>
      </c>
    </row>
    <row r="155670" spans="1:2" ht="30">
      <c r="A155670" t="s">
        <v>6338</v>
      </c>
      <c r="B155670" s="6" t="s">
        <v>6632</v>
      </c>
    </row>
    <row r="155671" spans="1:2" ht="30">
      <c r="A155671" t="s">
        <v>6338</v>
      </c>
      <c r="B155671" s="6" t="s">
        <v>6632</v>
      </c>
    </row>
    <row r="155672" spans="1:2" ht="30">
      <c r="A155672" t="s">
        <v>6339</v>
      </c>
      <c r="B155672" s="6" t="s">
        <v>6632</v>
      </c>
    </row>
    <row r="155673" spans="1:2" ht="30">
      <c r="A155673" t="s">
        <v>6339</v>
      </c>
      <c r="B155673" s="6" t="s">
        <v>6632</v>
      </c>
    </row>
    <row r="155674" spans="1:2" ht="30">
      <c r="A155674" t="s">
        <v>6339</v>
      </c>
      <c r="B155674" s="6" t="s">
        <v>6632</v>
      </c>
    </row>
    <row r="155675" spans="1:2" ht="30">
      <c r="A155675" t="s">
        <v>6339</v>
      </c>
      <c r="B155675" s="6" t="s">
        <v>6632</v>
      </c>
    </row>
    <row r="155676" spans="1:2" ht="30">
      <c r="A155676" t="s">
        <v>6339</v>
      </c>
      <c r="B155676" s="6" t="s">
        <v>6632</v>
      </c>
    </row>
    <row r="155677" spans="1:2" ht="30">
      <c r="A155677" t="s">
        <v>6339</v>
      </c>
      <c r="B155677" s="6" t="s">
        <v>6632</v>
      </c>
    </row>
    <row r="155678" spans="1:2" ht="30">
      <c r="A155678" t="s">
        <v>6339</v>
      </c>
      <c r="B155678" s="6" t="s">
        <v>6632</v>
      </c>
    </row>
    <row r="155679" spans="1:2" ht="30">
      <c r="A155679" t="s">
        <v>6339</v>
      </c>
      <c r="B155679" s="6" t="s">
        <v>6632</v>
      </c>
    </row>
    <row r="155680" spans="1:2" ht="30">
      <c r="A155680" t="s">
        <v>6339</v>
      </c>
      <c r="B155680" s="6" t="s">
        <v>6632</v>
      </c>
    </row>
    <row r="155681" spans="1:2" ht="30">
      <c r="A155681" t="s">
        <v>6339</v>
      </c>
      <c r="B155681" s="6" t="s">
        <v>6632</v>
      </c>
    </row>
    <row r="155682" spans="1:2" ht="30">
      <c r="A155682" t="s">
        <v>6339</v>
      </c>
      <c r="B155682" s="6" t="s">
        <v>6632</v>
      </c>
    </row>
    <row r="155683" spans="1:2" ht="30">
      <c r="A155683" t="s">
        <v>6339</v>
      </c>
      <c r="B155683" s="6" t="s">
        <v>6632</v>
      </c>
    </row>
    <row r="155684" spans="1:2" ht="30">
      <c r="A155684" t="s">
        <v>6341</v>
      </c>
      <c r="B155684" s="6" t="s">
        <v>6632</v>
      </c>
    </row>
    <row r="155685" spans="1:2" ht="30">
      <c r="A155685" t="s">
        <v>6341</v>
      </c>
      <c r="B155685" s="6" t="s">
        <v>6632</v>
      </c>
    </row>
    <row r="155686" spans="1:2" ht="30">
      <c r="A155686" t="s">
        <v>6341</v>
      </c>
      <c r="B155686" s="6" t="s">
        <v>6632</v>
      </c>
    </row>
    <row r="155687" spans="1:2" ht="30">
      <c r="A155687" t="s">
        <v>6341</v>
      </c>
      <c r="B155687" s="6" t="s">
        <v>6632</v>
      </c>
    </row>
    <row r="155688" spans="1:2" ht="30">
      <c r="A155688" t="s">
        <v>6341</v>
      </c>
      <c r="B155688" s="6" t="s">
        <v>6632</v>
      </c>
    </row>
    <row r="155689" spans="1:2" ht="30">
      <c r="A155689" t="s">
        <v>6341</v>
      </c>
      <c r="B155689" s="6" t="s">
        <v>6632</v>
      </c>
    </row>
    <row r="155690" spans="1:2" ht="30">
      <c r="A155690" t="s">
        <v>6341</v>
      </c>
      <c r="B155690" s="6" t="s">
        <v>6632</v>
      </c>
    </row>
    <row r="155691" spans="1:2" ht="30">
      <c r="A155691" t="s">
        <v>6341</v>
      </c>
      <c r="B155691" s="6" t="s">
        <v>6632</v>
      </c>
    </row>
    <row r="155692" spans="1:2" ht="30">
      <c r="A155692" t="s">
        <v>6341</v>
      </c>
      <c r="B155692" s="6" t="s">
        <v>6632</v>
      </c>
    </row>
    <row r="155693" spans="1:2" ht="30">
      <c r="A155693" t="s">
        <v>6341</v>
      </c>
      <c r="B155693" s="6" t="s">
        <v>6632</v>
      </c>
    </row>
    <row r="155694" spans="1:2" ht="30">
      <c r="A155694" t="s">
        <v>6341</v>
      </c>
      <c r="B155694" s="6" t="s">
        <v>6632</v>
      </c>
    </row>
    <row r="155695" spans="1:2" ht="30">
      <c r="A155695" t="s">
        <v>6341</v>
      </c>
      <c r="B155695" s="6" t="s">
        <v>6632</v>
      </c>
    </row>
    <row r="155696" spans="1:2" ht="30">
      <c r="A155696" t="s">
        <v>6341</v>
      </c>
      <c r="B155696" s="6" t="s">
        <v>6632</v>
      </c>
    </row>
    <row r="155697" spans="1:2" ht="30">
      <c r="A155697" t="s">
        <v>6340</v>
      </c>
      <c r="B155697" s="6" t="s">
        <v>6632</v>
      </c>
    </row>
    <row r="155698" spans="1:2" ht="30">
      <c r="A155698" t="s">
        <v>6340</v>
      </c>
      <c r="B155698" s="6" t="s">
        <v>6632</v>
      </c>
    </row>
    <row r="155699" spans="1:2" ht="30">
      <c r="A155699" t="s">
        <v>6340</v>
      </c>
      <c r="B155699" s="6" t="s">
        <v>6632</v>
      </c>
    </row>
    <row r="155700" spans="1:2" ht="30">
      <c r="A155700" t="s">
        <v>6340</v>
      </c>
      <c r="B155700" s="6" t="s">
        <v>6632</v>
      </c>
    </row>
    <row r="155701" spans="1:2" ht="30">
      <c r="A155701" t="s">
        <v>6340</v>
      </c>
      <c r="B155701" s="6" t="s">
        <v>6632</v>
      </c>
    </row>
    <row r="155702" spans="1:2" ht="30">
      <c r="A155702" t="s">
        <v>6340</v>
      </c>
      <c r="B155702" s="6" t="s">
        <v>6632</v>
      </c>
    </row>
    <row r="155703" spans="1:2" ht="30">
      <c r="A155703" t="s">
        <v>6340</v>
      </c>
      <c r="B155703" s="6" t="s">
        <v>6632</v>
      </c>
    </row>
    <row r="155704" spans="1:2" ht="30">
      <c r="A155704" t="s">
        <v>6340</v>
      </c>
      <c r="B155704" s="6" t="s">
        <v>6632</v>
      </c>
    </row>
    <row r="155705" spans="1:2" ht="30">
      <c r="A155705" t="s">
        <v>6340</v>
      </c>
      <c r="B155705" s="6" t="s">
        <v>6632</v>
      </c>
    </row>
    <row r="155706" spans="1:2" ht="30">
      <c r="A155706" t="s">
        <v>6340</v>
      </c>
      <c r="B155706" s="6" t="s">
        <v>6632</v>
      </c>
    </row>
    <row r="155707" spans="1:2" ht="30">
      <c r="A155707" t="s">
        <v>6340</v>
      </c>
      <c r="B155707" s="6" t="s">
        <v>6632</v>
      </c>
    </row>
    <row r="155708" spans="1:2" ht="30">
      <c r="A155708" t="s">
        <v>6340</v>
      </c>
      <c r="B155708" s="6" t="s">
        <v>6632</v>
      </c>
    </row>
    <row r="155709" spans="1:2" ht="30">
      <c r="A155709" t="s">
        <v>6340</v>
      </c>
      <c r="B155709" s="6" t="s">
        <v>6632</v>
      </c>
    </row>
    <row r="155710" spans="1:2" ht="30">
      <c r="A155710" t="s">
        <v>6343</v>
      </c>
      <c r="B155710" s="6" t="s">
        <v>6632</v>
      </c>
    </row>
    <row r="155711" spans="1:2" ht="30">
      <c r="A155711" t="s">
        <v>6343</v>
      </c>
      <c r="B155711" s="6" t="s">
        <v>6632</v>
      </c>
    </row>
    <row r="155712" spans="1:2" ht="30">
      <c r="A155712" t="s">
        <v>6343</v>
      </c>
      <c r="B155712" s="6" t="s">
        <v>6632</v>
      </c>
    </row>
    <row r="155713" spans="1:2" ht="30">
      <c r="A155713" t="s">
        <v>6343</v>
      </c>
      <c r="B155713" s="6" t="s">
        <v>6632</v>
      </c>
    </row>
    <row r="155714" spans="1:2" ht="30">
      <c r="A155714" t="s">
        <v>6343</v>
      </c>
      <c r="B155714" s="6" t="s">
        <v>6632</v>
      </c>
    </row>
    <row r="155715" spans="1:2" ht="30">
      <c r="A155715" t="s">
        <v>6343</v>
      </c>
      <c r="B155715" s="6" t="s">
        <v>6632</v>
      </c>
    </row>
    <row r="155716" spans="1:2" ht="30">
      <c r="A155716" t="s">
        <v>6343</v>
      </c>
      <c r="B155716" s="6" t="s">
        <v>6632</v>
      </c>
    </row>
    <row r="155717" spans="1:2" ht="30">
      <c r="A155717" t="s">
        <v>6343</v>
      </c>
      <c r="B155717" s="6" t="s">
        <v>6632</v>
      </c>
    </row>
    <row r="155718" spans="1:2" ht="30">
      <c r="A155718" t="s">
        <v>6343</v>
      </c>
      <c r="B155718" s="6" t="s">
        <v>6632</v>
      </c>
    </row>
    <row r="155719" spans="1:2" ht="30">
      <c r="A155719" t="s">
        <v>6343</v>
      </c>
      <c r="B155719" s="6" t="s">
        <v>6632</v>
      </c>
    </row>
    <row r="155720" spans="1:2" ht="30">
      <c r="A155720" t="s">
        <v>6343</v>
      </c>
      <c r="B155720" s="6" t="s">
        <v>6632</v>
      </c>
    </row>
    <row r="155721" spans="1:2" ht="30">
      <c r="A155721" t="s">
        <v>6343</v>
      </c>
      <c r="B155721" s="6" t="s">
        <v>6632</v>
      </c>
    </row>
    <row r="155722" spans="1:2" ht="30">
      <c r="A155722" t="s">
        <v>6343</v>
      </c>
      <c r="B155722" s="6" t="s">
        <v>6632</v>
      </c>
    </row>
    <row r="155723" spans="1:2" ht="30">
      <c r="A155723" t="s">
        <v>5433</v>
      </c>
      <c r="B155723" s="6" t="s">
        <v>6632</v>
      </c>
    </row>
    <row r="155724" spans="1:2" ht="30">
      <c r="A155724" t="s">
        <v>5433</v>
      </c>
      <c r="B155724" s="6" t="s">
        <v>6632</v>
      </c>
    </row>
    <row r="155725" spans="1:2" ht="30">
      <c r="A155725" t="s">
        <v>5433</v>
      </c>
      <c r="B155725" s="6" t="s">
        <v>6632</v>
      </c>
    </row>
    <row r="155726" spans="1:2" ht="30">
      <c r="A155726" t="s">
        <v>5433</v>
      </c>
      <c r="B155726" s="6" t="s">
        <v>6632</v>
      </c>
    </row>
    <row r="155727" spans="1:2" ht="30">
      <c r="A155727" t="s">
        <v>5433</v>
      </c>
      <c r="B155727" s="6" t="s">
        <v>6632</v>
      </c>
    </row>
    <row r="155728" spans="1:2" ht="30">
      <c r="A155728" t="s">
        <v>5433</v>
      </c>
      <c r="B155728" s="6" t="s">
        <v>6632</v>
      </c>
    </row>
    <row r="155729" spans="1:2" ht="30">
      <c r="A155729" t="s">
        <v>5433</v>
      </c>
      <c r="B155729" s="6" t="s">
        <v>6632</v>
      </c>
    </row>
    <row r="155730" spans="1:2" ht="30">
      <c r="A155730" t="s">
        <v>5433</v>
      </c>
      <c r="B155730" s="6" t="s">
        <v>6632</v>
      </c>
    </row>
    <row r="155731" spans="1:2" ht="30">
      <c r="A155731" t="s">
        <v>5433</v>
      </c>
      <c r="B155731" s="6" t="s">
        <v>6632</v>
      </c>
    </row>
    <row r="155732" spans="1:2" ht="30">
      <c r="A155732" t="s">
        <v>6272</v>
      </c>
      <c r="B155732" s="6" t="s">
        <v>6632</v>
      </c>
    </row>
    <row r="155733" spans="1:2" ht="30">
      <c r="A155733" t="s">
        <v>6272</v>
      </c>
      <c r="B155733" s="6" t="s">
        <v>6632</v>
      </c>
    </row>
    <row r="155734" spans="1:2" ht="30">
      <c r="A155734" t="s">
        <v>6272</v>
      </c>
      <c r="B155734" s="6" t="s">
        <v>6632</v>
      </c>
    </row>
    <row r="155735" spans="1:2" ht="30">
      <c r="A155735" t="s">
        <v>6272</v>
      </c>
      <c r="B155735" s="6" t="s">
        <v>6632</v>
      </c>
    </row>
    <row r="155736" spans="1:2" ht="30">
      <c r="A155736" t="s">
        <v>6272</v>
      </c>
      <c r="B155736" s="6" t="s">
        <v>6632</v>
      </c>
    </row>
    <row r="155737" spans="1:2" ht="30">
      <c r="A155737" t="s">
        <v>6272</v>
      </c>
      <c r="B155737" s="6" t="s">
        <v>6632</v>
      </c>
    </row>
    <row r="155738" spans="1:2" ht="30">
      <c r="A155738" t="s">
        <v>6272</v>
      </c>
      <c r="B155738" s="6" t="s">
        <v>6632</v>
      </c>
    </row>
    <row r="155739" spans="1:2" ht="30">
      <c r="A155739" t="s">
        <v>6272</v>
      </c>
      <c r="B155739" s="6" t="s">
        <v>6632</v>
      </c>
    </row>
    <row r="155740" spans="1:2" ht="30">
      <c r="A155740" t="s">
        <v>6272</v>
      </c>
      <c r="B155740" s="6" t="s">
        <v>6632</v>
      </c>
    </row>
    <row r="155741" spans="1:2" ht="30">
      <c r="A155741" t="s">
        <v>6272</v>
      </c>
      <c r="B155741" s="6" t="s">
        <v>6632</v>
      </c>
    </row>
    <row r="155742" spans="1:2" ht="30">
      <c r="A155742" t="s">
        <v>6293</v>
      </c>
      <c r="B155742" s="6" t="s">
        <v>6632</v>
      </c>
    </row>
    <row r="155743" spans="1:2" ht="30">
      <c r="A155743" t="s">
        <v>6293</v>
      </c>
      <c r="B155743" s="6" t="s">
        <v>6632</v>
      </c>
    </row>
    <row r="155744" spans="1:2" ht="30">
      <c r="A155744" t="s">
        <v>6293</v>
      </c>
      <c r="B155744" s="6" t="s">
        <v>6632</v>
      </c>
    </row>
    <row r="155745" spans="1:2" ht="30">
      <c r="A155745" t="s">
        <v>6293</v>
      </c>
      <c r="B155745" s="6" t="s">
        <v>6632</v>
      </c>
    </row>
    <row r="155746" spans="1:2" ht="30">
      <c r="A155746" t="s">
        <v>6293</v>
      </c>
      <c r="B155746" s="6" t="s">
        <v>6632</v>
      </c>
    </row>
    <row r="155747" spans="1:2" ht="30">
      <c r="A155747" t="s">
        <v>6293</v>
      </c>
      <c r="B155747" s="6" t="s">
        <v>6632</v>
      </c>
    </row>
    <row r="155748" spans="1:2" ht="30">
      <c r="A155748" t="s">
        <v>6293</v>
      </c>
      <c r="B155748" s="6" t="s">
        <v>6632</v>
      </c>
    </row>
    <row r="155749" spans="1:2" ht="30">
      <c r="A155749" t="s">
        <v>6293</v>
      </c>
      <c r="B155749" s="6" t="s">
        <v>6632</v>
      </c>
    </row>
    <row r="155750" spans="1:2" ht="30">
      <c r="A155750" t="s">
        <v>6293</v>
      </c>
      <c r="B155750" s="6" t="s">
        <v>6632</v>
      </c>
    </row>
    <row r="155751" spans="1:2" ht="30">
      <c r="A155751" t="s">
        <v>6293</v>
      </c>
      <c r="B155751" s="6" t="s">
        <v>6632</v>
      </c>
    </row>
    <row r="155752" spans="1:2" ht="30">
      <c r="A155752" t="s">
        <v>2810</v>
      </c>
      <c r="B155752" s="6" t="s">
        <v>6632</v>
      </c>
    </row>
    <row r="155753" spans="1:2" ht="30">
      <c r="A155753" t="s">
        <v>2810</v>
      </c>
      <c r="B155753" s="6" t="s">
        <v>6632</v>
      </c>
    </row>
    <row r="155754" spans="1:2" ht="30">
      <c r="A155754" t="s">
        <v>2810</v>
      </c>
      <c r="B155754" s="6" t="s">
        <v>6632</v>
      </c>
    </row>
    <row r="155755" spans="1:2" ht="30">
      <c r="A155755" t="s">
        <v>2810</v>
      </c>
      <c r="B155755" s="6" t="s">
        <v>6632</v>
      </c>
    </row>
    <row r="155756" spans="1:2" ht="30">
      <c r="A155756" t="s">
        <v>2810</v>
      </c>
      <c r="B155756" s="6" t="s">
        <v>6632</v>
      </c>
    </row>
    <row r="155757" spans="1:2" ht="30">
      <c r="A155757" t="s">
        <v>2942</v>
      </c>
      <c r="B155757" s="6" t="s">
        <v>6632</v>
      </c>
    </row>
    <row r="155758" spans="1:2" ht="30">
      <c r="A155758" t="s">
        <v>2942</v>
      </c>
      <c r="B155758" s="6" t="s">
        <v>6632</v>
      </c>
    </row>
    <row r="155759" spans="1:2" ht="30">
      <c r="A155759" t="s">
        <v>2942</v>
      </c>
      <c r="B155759" s="6" t="s">
        <v>6632</v>
      </c>
    </row>
    <row r="155760" spans="1:2" ht="30">
      <c r="A155760" t="s">
        <v>2942</v>
      </c>
      <c r="B155760" s="6" t="s">
        <v>6632</v>
      </c>
    </row>
    <row r="155761" spans="1:2" ht="30">
      <c r="A155761" t="s">
        <v>2942</v>
      </c>
      <c r="B155761" s="6" t="s">
        <v>6632</v>
      </c>
    </row>
    <row r="155762" spans="1:2" ht="30">
      <c r="A155762" t="s">
        <v>2942</v>
      </c>
      <c r="B155762" s="6" t="s">
        <v>6632</v>
      </c>
    </row>
    <row r="155763" spans="1:2" ht="30">
      <c r="A155763" t="s">
        <v>2942</v>
      </c>
      <c r="B155763" s="6" t="s">
        <v>6632</v>
      </c>
    </row>
    <row r="155764" spans="1:2" ht="30">
      <c r="A155764" t="s">
        <v>2942</v>
      </c>
      <c r="B155764" s="6" t="s">
        <v>6632</v>
      </c>
    </row>
    <row r="155765" spans="1:2" ht="30">
      <c r="A155765" t="s">
        <v>2942</v>
      </c>
      <c r="B155765" s="6" t="s">
        <v>6632</v>
      </c>
    </row>
    <row r="155766" spans="1:2" ht="30">
      <c r="A155766" t="s">
        <v>2954</v>
      </c>
      <c r="B155766" s="6" t="s">
        <v>6632</v>
      </c>
    </row>
    <row r="155767" spans="1:2" ht="30">
      <c r="A155767" t="s">
        <v>2954</v>
      </c>
      <c r="B155767" s="6" t="s">
        <v>6632</v>
      </c>
    </row>
    <row r="155768" spans="1:2" ht="30">
      <c r="A155768" t="s">
        <v>2954</v>
      </c>
      <c r="B155768" s="6" t="s">
        <v>6632</v>
      </c>
    </row>
    <row r="155769" spans="1:2" ht="30">
      <c r="A155769" t="s">
        <v>2954</v>
      </c>
      <c r="B155769" s="6" t="s">
        <v>6632</v>
      </c>
    </row>
    <row r="155770" spans="1:2" ht="30">
      <c r="A155770" t="s">
        <v>2954</v>
      </c>
      <c r="B155770" s="6" t="s">
        <v>6632</v>
      </c>
    </row>
    <row r="155771" spans="1:2" ht="30">
      <c r="A155771" t="s">
        <v>2954</v>
      </c>
      <c r="B155771" s="6" t="s">
        <v>6632</v>
      </c>
    </row>
    <row r="155772" spans="1:2" ht="30">
      <c r="A155772" t="s">
        <v>2954</v>
      </c>
      <c r="B155772" s="6" t="s">
        <v>6632</v>
      </c>
    </row>
    <row r="155773" spans="1:2" ht="30">
      <c r="A155773" t="s">
        <v>2954</v>
      </c>
      <c r="B155773" s="6" t="s">
        <v>6632</v>
      </c>
    </row>
    <row r="155774" spans="1:2" ht="30">
      <c r="A155774" t="s">
        <v>2954</v>
      </c>
      <c r="B155774" s="6" t="s">
        <v>6632</v>
      </c>
    </row>
    <row r="155775" spans="1:2" ht="30">
      <c r="A155775" t="s">
        <v>2954</v>
      </c>
      <c r="B155775" s="6" t="s">
        <v>6632</v>
      </c>
    </row>
    <row r="155776" spans="1:2" ht="30">
      <c r="A155776" t="s">
        <v>2954</v>
      </c>
      <c r="B155776" s="6" t="s">
        <v>6632</v>
      </c>
    </row>
    <row r="155777" spans="1:2" ht="30">
      <c r="A155777" t="s">
        <v>2954</v>
      </c>
      <c r="B155777" s="6" t="s">
        <v>6632</v>
      </c>
    </row>
    <row r="155778" spans="1:2" ht="30">
      <c r="A155778" t="s">
        <v>2954</v>
      </c>
      <c r="B155778" s="6" t="s">
        <v>6632</v>
      </c>
    </row>
    <row r="155779" spans="1:2" ht="30">
      <c r="A155779" t="s">
        <v>2954</v>
      </c>
      <c r="B155779" s="6" t="s">
        <v>6632</v>
      </c>
    </row>
    <row r="155780" spans="1:2" ht="30">
      <c r="A155780" t="s">
        <v>2817</v>
      </c>
      <c r="B155780" s="6" t="s">
        <v>6632</v>
      </c>
    </row>
    <row r="155781" spans="1:2" ht="30">
      <c r="A155781" t="s">
        <v>2817</v>
      </c>
      <c r="B155781" s="6" t="s">
        <v>6632</v>
      </c>
    </row>
    <row r="155782" spans="1:2" ht="30">
      <c r="A155782" t="s">
        <v>2817</v>
      </c>
      <c r="B155782" s="6" t="s">
        <v>6632</v>
      </c>
    </row>
    <row r="155783" spans="1:2" ht="30">
      <c r="A155783" t="s">
        <v>2817</v>
      </c>
      <c r="B155783" s="6" t="s">
        <v>6632</v>
      </c>
    </row>
    <row r="155784" spans="1:2" ht="30">
      <c r="A155784" t="s">
        <v>2817</v>
      </c>
      <c r="B155784" s="6" t="s">
        <v>6632</v>
      </c>
    </row>
    <row r="155785" spans="1:2" ht="30">
      <c r="A155785" t="s">
        <v>2817</v>
      </c>
      <c r="B155785" s="6" t="s">
        <v>6632</v>
      </c>
    </row>
    <row r="155786" spans="1:2" ht="30">
      <c r="A155786" t="s">
        <v>2817</v>
      </c>
      <c r="B155786" s="6" t="s">
        <v>6632</v>
      </c>
    </row>
    <row r="155787" spans="1:2" ht="30">
      <c r="A155787" t="s">
        <v>2817</v>
      </c>
      <c r="B155787" s="6" t="s">
        <v>6632</v>
      </c>
    </row>
    <row r="155788" spans="1:2" ht="30">
      <c r="A155788" t="s">
        <v>2817</v>
      </c>
      <c r="B155788" s="6" t="s">
        <v>6632</v>
      </c>
    </row>
    <row r="155789" spans="1:2" ht="30">
      <c r="A155789" t="s">
        <v>2817</v>
      </c>
      <c r="B155789" s="6" t="s">
        <v>6632</v>
      </c>
    </row>
    <row r="155790" spans="1:2" ht="30">
      <c r="A155790" t="s">
        <v>6486</v>
      </c>
      <c r="B155790" s="6" t="s">
        <v>6632</v>
      </c>
    </row>
    <row r="155791" spans="1:2" ht="30">
      <c r="A155791" t="s">
        <v>6486</v>
      </c>
      <c r="B155791" s="6" t="s">
        <v>6632</v>
      </c>
    </row>
    <row r="155792" spans="1:2" ht="30">
      <c r="A155792" t="s">
        <v>6486</v>
      </c>
      <c r="B155792" s="6" t="s">
        <v>6632</v>
      </c>
    </row>
    <row r="155793" spans="1:2" ht="30">
      <c r="A155793" t="s">
        <v>6486</v>
      </c>
      <c r="B155793" s="6" t="s">
        <v>6632</v>
      </c>
    </row>
    <row r="155794" spans="1:2" ht="30">
      <c r="A155794" t="s">
        <v>6486</v>
      </c>
      <c r="B155794" s="6" t="s">
        <v>6632</v>
      </c>
    </row>
    <row r="155795" spans="1:2" ht="30">
      <c r="A155795" t="s">
        <v>6486</v>
      </c>
      <c r="B155795" s="6" t="s">
        <v>6632</v>
      </c>
    </row>
    <row r="155796" spans="1:2" ht="30">
      <c r="A155796" t="s">
        <v>6054</v>
      </c>
      <c r="B155796" s="6" t="s">
        <v>6632</v>
      </c>
    </row>
    <row r="155797" spans="1:2" ht="30">
      <c r="A155797" t="s">
        <v>6054</v>
      </c>
      <c r="B155797" s="6" t="s">
        <v>6632</v>
      </c>
    </row>
    <row r="155798" spans="1:2" ht="30">
      <c r="A155798" t="s">
        <v>6054</v>
      </c>
      <c r="B155798" s="6" t="s">
        <v>6632</v>
      </c>
    </row>
    <row r="155799" spans="1:2" ht="30">
      <c r="A155799" t="s">
        <v>6054</v>
      </c>
      <c r="B155799" s="6" t="s">
        <v>6632</v>
      </c>
    </row>
    <row r="155800" spans="1:2" ht="30">
      <c r="A155800" t="s">
        <v>6054</v>
      </c>
      <c r="B155800" s="6" t="s">
        <v>6632</v>
      </c>
    </row>
    <row r="155801" spans="1:2" ht="30">
      <c r="A155801" t="s">
        <v>6054</v>
      </c>
      <c r="B155801" s="6" t="s">
        <v>6632</v>
      </c>
    </row>
    <row r="155802" spans="1:2" ht="30">
      <c r="A155802" t="s">
        <v>6054</v>
      </c>
      <c r="B155802" s="6" t="s">
        <v>6632</v>
      </c>
    </row>
    <row r="155803" spans="1:2" ht="30">
      <c r="A155803" t="s">
        <v>6297</v>
      </c>
      <c r="B155803" s="6" t="s">
        <v>6632</v>
      </c>
    </row>
    <row r="155804" spans="1:2" ht="30">
      <c r="A155804" t="s">
        <v>6297</v>
      </c>
      <c r="B155804" s="6" t="s">
        <v>6632</v>
      </c>
    </row>
    <row r="155805" spans="1:2" ht="30">
      <c r="A155805" t="s">
        <v>6297</v>
      </c>
      <c r="B155805" s="6" t="s">
        <v>6632</v>
      </c>
    </row>
    <row r="155806" spans="1:2" ht="30">
      <c r="A155806" t="s">
        <v>6297</v>
      </c>
      <c r="B155806" s="6" t="s">
        <v>6632</v>
      </c>
    </row>
    <row r="155807" spans="1:2" ht="30">
      <c r="A155807" t="s">
        <v>6297</v>
      </c>
      <c r="B155807" s="6" t="s">
        <v>6632</v>
      </c>
    </row>
    <row r="155808" spans="1:2" ht="30">
      <c r="A155808" t="s">
        <v>6297</v>
      </c>
      <c r="B155808" s="6" t="s">
        <v>6632</v>
      </c>
    </row>
    <row r="155809" spans="1:2" ht="30">
      <c r="A155809" t="s">
        <v>6297</v>
      </c>
      <c r="B155809" s="6" t="s">
        <v>6632</v>
      </c>
    </row>
    <row r="155810" spans="1:2" ht="30">
      <c r="A155810" t="s">
        <v>6297</v>
      </c>
      <c r="B155810" s="6" t="s">
        <v>6632</v>
      </c>
    </row>
    <row r="155811" spans="1:2" ht="30">
      <c r="A155811" t="s">
        <v>6297</v>
      </c>
      <c r="B155811" s="6" t="s">
        <v>6632</v>
      </c>
    </row>
    <row r="155812" spans="1:2" ht="30">
      <c r="A155812" t="s">
        <v>5175</v>
      </c>
      <c r="B155812" s="6" t="s">
        <v>6632</v>
      </c>
    </row>
    <row r="155813" spans="1:2" ht="30">
      <c r="A155813" t="s">
        <v>5175</v>
      </c>
      <c r="B155813" s="6" t="s">
        <v>6632</v>
      </c>
    </row>
    <row r="155814" spans="1:2" ht="30">
      <c r="A155814" t="s">
        <v>5175</v>
      </c>
      <c r="B155814" s="6" t="s">
        <v>6632</v>
      </c>
    </row>
    <row r="155815" spans="1:2" ht="30">
      <c r="A155815" t="s">
        <v>5175</v>
      </c>
      <c r="B155815" s="6" t="s">
        <v>6632</v>
      </c>
    </row>
    <row r="155816" spans="1:2" ht="30">
      <c r="A155816" t="s">
        <v>5175</v>
      </c>
      <c r="B155816" s="6" t="s">
        <v>6632</v>
      </c>
    </row>
    <row r="155817" spans="1:2" ht="30">
      <c r="A155817" t="s">
        <v>5175</v>
      </c>
      <c r="B155817" s="6" t="s">
        <v>6632</v>
      </c>
    </row>
    <row r="155818" spans="1:2" ht="30">
      <c r="A155818" t="s">
        <v>5175</v>
      </c>
      <c r="B155818" s="6" t="s">
        <v>6632</v>
      </c>
    </row>
    <row r="155819" spans="1:2" ht="30">
      <c r="A155819" t="s">
        <v>5175</v>
      </c>
      <c r="B155819" s="6" t="s">
        <v>6632</v>
      </c>
    </row>
    <row r="155820" spans="1:2" ht="30">
      <c r="A155820" t="s">
        <v>5175</v>
      </c>
      <c r="B155820" s="6" t="s">
        <v>6632</v>
      </c>
    </row>
    <row r="155821" spans="1:2" ht="30">
      <c r="A155821" t="s">
        <v>5175</v>
      </c>
      <c r="B155821" s="6" t="s">
        <v>6632</v>
      </c>
    </row>
    <row r="155822" spans="1:2" ht="30">
      <c r="A155822" t="s">
        <v>5175</v>
      </c>
      <c r="B155822" s="6" t="s">
        <v>6632</v>
      </c>
    </row>
    <row r="155823" spans="1:2" ht="30">
      <c r="A155823" t="s">
        <v>5175</v>
      </c>
      <c r="B155823" s="6" t="s">
        <v>6632</v>
      </c>
    </row>
    <row r="155824" spans="1:2" ht="30">
      <c r="A155824" t="s">
        <v>5175</v>
      </c>
      <c r="B155824" s="6" t="s">
        <v>6632</v>
      </c>
    </row>
    <row r="155825" spans="1:2" ht="30">
      <c r="A155825" t="s">
        <v>5175</v>
      </c>
      <c r="B155825" s="6" t="s">
        <v>6632</v>
      </c>
    </row>
    <row r="155826" spans="1:2" ht="30">
      <c r="A155826" t="s">
        <v>5175</v>
      </c>
      <c r="B155826" s="6" t="s">
        <v>6632</v>
      </c>
    </row>
    <row r="155827" spans="1:2" ht="30">
      <c r="A155827" t="s">
        <v>5175</v>
      </c>
      <c r="B155827" s="6" t="s">
        <v>6632</v>
      </c>
    </row>
    <row r="155828" spans="1:2" ht="30">
      <c r="A155828" t="s">
        <v>5475</v>
      </c>
      <c r="B155828" s="6" t="s">
        <v>6632</v>
      </c>
    </row>
    <row r="155829" spans="1:2" ht="30">
      <c r="A155829" t="s">
        <v>5475</v>
      </c>
      <c r="B155829" s="6" t="s">
        <v>6632</v>
      </c>
    </row>
    <row r="155830" spans="1:2" ht="30">
      <c r="A155830" t="s">
        <v>5475</v>
      </c>
      <c r="B155830" s="6" t="s">
        <v>6632</v>
      </c>
    </row>
    <row r="155831" spans="1:2" ht="30">
      <c r="A155831" t="s">
        <v>5475</v>
      </c>
      <c r="B155831" s="6" t="s">
        <v>6632</v>
      </c>
    </row>
    <row r="155832" spans="1:2" ht="30">
      <c r="A155832" t="s">
        <v>5475</v>
      </c>
      <c r="B155832" s="6" t="s">
        <v>6632</v>
      </c>
    </row>
    <row r="155833" spans="1:2" ht="30">
      <c r="A155833" t="s">
        <v>5475</v>
      </c>
      <c r="B155833" s="6" t="s">
        <v>6632</v>
      </c>
    </row>
    <row r="155834" spans="1:2" ht="30">
      <c r="A155834" t="s">
        <v>3088</v>
      </c>
      <c r="B155834" s="6" t="s">
        <v>6632</v>
      </c>
    </row>
    <row r="155835" spans="1:2" ht="30">
      <c r="A155835" t="s">
        <v>3088</v>
      </c>
      <c r="B155835" s="6" t="s">
        <v>6632</v>
      </c>
    </row>
    <row r="155836" spans="1:2" ht="30">
      <c r="A155836" t="s">
        <v>3088</v>
      </c>
      <c r="B155836" s="6" t="s">
        <v>6632</v>
      </c>
    </row>
    <row r="155837" spans="1:2" ht="30">
      <c r="A155837" t="s">
        <v>3088</v>
      </c>
      <c r="B155837" s="6" t="s">
        <v>6632</v>
      </c>
    </row>
    <row r="155838" spans="1:2" ht="30">
      <c r="A155838" t="s">
        <v>3088</v>
      </c>
      <c r="B155838" s="6" t="s">
        <v>6632</v>
      </c>
    </row>
    <row r="155839" spans="1:2" ht="30">
      <c r="A155839" t="s">
        <v>3088</v>
      </c>
      <c r="B155839" s="6" t="s">
        <v>6632</v>
      </c>
    </row>
    <row r="155840" spans="1:2" ht="30">
      <c r="A155840" t="s">
        <v>3088</v>
      </c>
      <c r="B155840" s="6" t="s">
        <v>6632</v>
      </c>
    </row>
    <row r="155841" spans="1:2" ht="30">
      <c r="A155841" t="s">
        <v>3088</v>
      </c>
      <c r="B155841" s="6" t="s">
        <v>6632</v>
      </c>
    </row>
    <row r="155842" spans="1:2" ht="30">
      <c r="A155842" t="s">
        <v>6368</v>
      </c>
      <c r="B155842" s="6" t="s">
        <v>6632</v>
      </c>
    </row>
    <row r="155843" spans="1:2" ht="30">
      <c r="A155843" t="s">
        <v>6368</v>
      </c>
      <c r="B155843" s="6" t="s">
        <v>6632</v>
      </c>
    </row>
    <row r="155844" spans="1:2" ht="30">
      <c r="A155844" t="s">
        <v>6368</v>
      </c>
      <c r="B155844" s="6" t="s">
        <v>6632</v>
      </c>
    </row>
    <row r="155845" spans="1:2" ht="30">
      <c r="A155845" t="s">
        <v>6368</v>
      </c>
      <c r="B155845" s="6" t="s">
        <v>6632</v>
      </c>
    </row>
    <row r="155846" spans="1:2" ht="30">
      <c r="A155846" t="s">
        <v>6368</v>
      </c>
      <c r="B155846" s="6" t="s">
        <v>6632</v>
      </c>
    </row>
    <row r="155847" spans="1:2" ht="30">
      <c r="A155847" t="s">
        <v>6368</v>
      </c>
      <c r="B155847" s="6" t="s">
        <v>6632</v>
      </c>
    </row>
    <row r="155848" spans="1:2" ht="30">
      <c r="A155848" t="s">
        <v>6368</v>
      </c>
      <c r="B155848" s="6" t="s">
        <v>6632</v>
      </c>
    </row>
    <row r="155849" spans="1:2" ht="30">
      <c r="A155849" t="s">
        <v>6368</v>
      </c>
      <c r="B155849" s="6" t="s">
        <v>6632</v>
      </c>
    </row>
    <row r="155850" spans="1:2" ht="30">
      <c r="A155850" t="s">
        <v>6368</v>
      </c>
      <c r="B155850" s="6" t="s">
        <v>6632</v>
      </c>
    </row>
    <row r="155851" spans="1:2" ht="30">
      <c r="A155851" t="s">
        <v>6368</v>
      </c>
      <c r="B155851" s="6" t="s">
        <v>6632</v>
      </c>
    </row>
    <row r="155852" spans="1:2" ht="30">
      <c r="A155852" t="s">
        <v>6059</v>
      </c>
      <c r="B155852" s="6" t="s">
        <v>6632</v>
      </c>
    </row>
    <row r="155853" spans="1:2" ht="30">
      <c r="A155853" t="s">
        <v>6059</v>
      </c>
      <c r="B155853" s="6" t="s">
        <v>6632</v>
      </c>
    </row>
    <row r="155854" spans="1:2" ht="30">
      <c r="A155854" t="s">
        <v>6059</v>
      </c>
      <c r="B155854" s="6" t="s">
        <v>6632</v>
      </c>
    </row>
    <row r="155855" spans="1:2" ht="30">
      <c r="A155855" t="s">
        <v>6059</v>
      </c>
      <c r="B155855" s="6" t="s">
        <v>6632</v>
      </c>
    </row>
    <row r="155856" spans="1:2" ht="30">
      <c r="A155856" t="s">
        <v>6059</v>
      </c>
      <c r="B155856" s="6" t="s">
        <v>6632</v>
      </c>
    </row>
    <row r="155857" spans="1:2" ht="30">
      <c r="A155857" t="s">
        <v>6059</v>
      </c>
      <c r="B155857" s="6" t="s">
        <v>6632</v>
      </c>
    </row>
    <row r="155858" spans="1:2" ht="30">
      <c r="A155858" t="s">
        <v>6059</v>
      </c>
      <c r="B155858" s="6" t="s">
        <v>6632</v>
      </c>
    </row>
    <row r="155859" spans="1:2" ht="30">
      <c r="A155859" t="s">
        <v>6059</v>
      </c>
      <c r="B155859" s="6" t="s">
        <v>6632</v>
      </c>
    </row>
    <row r="155860" spans="1:2" ht="30">
      <c r="A155860" t="s">
        <v>3281</v>
      </c>
      <c r="B155860" s="6" t="s">
        <v>6632</v>
      </c>
    </row>
    <row r="155861" spans="1:2" ht="30">
      <c r="A155861" t="s">
        <v>3281</v>
      </c>
      <c r="B155861" s="6" t="s">
        <v>6632</v>
      </c>
    </row>
    <row r="155862" spans="1:2" ht="30">
      <c r="A155862" t="s">
        <v>3281</v>
      </c>
      <c r="B155862" s="6" t="s">
        <v>6632</v>
      </c>
    </row>
    <row r="155863" spans="1:2" ht="30">
      <c r="A155863" t="s">
        <v>3281</v>
      </c>
      <c r="B155863" s="6" t="s">
        <v>6632</v>
      </c>
    </row>
    <row r="155864" spans="1:2" ht="30">
      <c r="A155864" t="s">
        <v>3281</v>
      </c>
      <c r="B155864" s="6" t="s">
        <v>6632</v>
      </c>
    </row>
    <row r="155865" spans="1:2" ht="30">
      <c r="A155865" t="s">
        <v>3281</v>
      </c>
      <c r="B155865" s="6" t="s">
        <v>6632</v>
      </c>
    </row>
    <row r="155866" spans="1:2" ht="30">
      <c r="A155866" t="s">
        <v>3281</v>
      </c>
      <c r="B155866" s="6" t="s">
        <v>6632</v>
      </c>
    </row>
    <row r="155867" spans="1:2" ht="30">
      <c r="A155867" t="s">
        <v>3281</v>
      </c>
      <c r="B155867" s="6" t="s">
        <v>6632</v>
      </c>
    </row>
    <row r="155868" spans="1:2" ht="30">
      <c r="A155868" t="s">
        <v>3281</v>
      </c>
      <c r="B155868" s="6" t="s">
        <v>6632</v>
      </c>
    </row>
    <row r="155869" spans="1:2" ht="30">
      <c r="A155869" t="s">
        <v>3281</v>
      </c>
      <c r="B155869" s="6" t="s">
        <v>6632</v>
      </c>
    </row>
    <row r="155870" spans="1:2" ht="30">
      <c r="A155870" t="s">
        <v>3282</v>
      </c>
      <c r="B155870" s="6" t="s">
        <v>6632</v>
      </c>
    </row>
    <row r="155871" spans="1:2" ht="30">
      <c r="A155871" t="s">
        <v>3282</v>
      </c>
      <c r="B155871" s="6" t="s">
        <v>6632</v>
      </c>
    </row>
    <row r="155872" spans="1:2" ht="30">
      <c r="A155872" t="s">
        <v>3282</v>
      </c>
      <c r="B155872" s="6" t="s">
        <v>6632</v>
      </c>
    </row>
    <row r="155873" spans="1:2" ht="30">
      <c r="A155873" t="s">
        <v>3282</v>
      </c>
      <c r="B155873" s="6" t="s">
        <v>6632</v>
      </c>
    </row>
    <row r="155874" spans="1:2" ht="30">
      <c r="A155874" t="s">
        <v>3282</v>
      </c>
      <c r="B155874" s="6" t="s">
        <v>6632</v>
      </c>
    </row>
    <row r="155875" spans="1:2" ht="30">
      <c r="A155875" t="s">
        <v>3282</v>
      </c>
      <c r="B155875" s="6" t="s">
        <v>6632</v>
      </c>
    </row>
    <row r="155876" spans="1:2" ht="30">
      <c r="A155876" t="s">
        <v>3282</v>
      </c>
      <c r="B155876" s="6" t="s">
        <v>6632</v>
      </c>
    </row>
    <row r="155877" spans="1:2" ht="30">
      <c r="A155877" t="s">
        <v>3282</v>
      </c>
      <c r="B155877" s="6" t="s">
        <v>6632</v>
      </c>
    </row>
    <row r="155878" spans="1:2" ht="30">
      <c r="A155878" t="s">
        <v>3283</v>
      </c>
      <c r="B155878" s="6" t="s">
        <v>6632</v>
      </c>
    </row>
    <row r="155879" spans="1:2" ht="30">
      <c r="A155879" t="s">
        <v>3283</v>
      </c>
      <c r="B155879" s="6" t="s">
        <v>6632</v>
      </c>
    </row>
    <row r="155880" spans="1:2" ht="30">
      <c r="A155880" t="s">
        <v>3283</v>
      </c>
      <c r="B155880" s="6" t="s">
        <v>6632</v>
      </c>
    </row>
    <row r="155881" spans="1:2" ht="30">
      <c r="A155881" t="s">
        <v>3283</v>
      </c>
      <c r="B155881" s="6" t="s">
        <v>6632</v>
      </c>
    </row>
    <row r="155882" spans="1:2" ht="30">
      <c r="A155882" t="s">
        <v>3283</v>
      </c>
      <c r="B155882" s="6" t="s">
        <v>6632</v>
      </c>
    </row>
    <row r="155883" spans="1:2" ht="30">
      <c r="A155883" t="s">
        <v>3283</v>
      </c>
      <c r="B155883" s="6" t="s">
        <v>6632</v>
      </c>
    </row>
    <row r="155884" spans="1:2" ht="30">
      <c r="A155884" t="s">
        <v>3283</v>
      </c>
      <c r="B155884" s="6" t="s">
        <v>6632</v>
      </c>
    </row>
    <row r="155885" spans="1:2" ht="30">
      <c r="A155885" t="s">
        <v>3283</v>
      </c>
      <c r="B155885" s="6" t="s">
        <v>6632</v>
      </c>
    </row>
    <row r="155886" spans="1:2" ht="30">
      <c r="A155886" t="s">
        <v>3283</v>
      </c>
      <c r="B155886" s="6" t="s">
        <v>6632</v>
      </c>
    </row>
    <row r="155887" spans="1:2" ht="30">
      <c r="A155887" t="s">
        <v>3283</v>
      </c>
      <c r="B155887" s="6" t="s">
        <v>6632</v>
      </c>
    </row>
    <row r="155888" spans="1:2" ht="30">
      <c r="A155888" t="s">
        <v>3283</v>
      </c>
      <c r="B155888" s="6" t="s">
        <v>6632</v>
      </c>
    </row>
    <row r="155889" spans="1:2" ht="30">
      <c r="A155889" t="s">
        <v>3283</v>
      </c>
      <c r="B155889" s="6" t="s">
        <v>6632</v>
      </c>
    </row>
    <row r="155890" spans="1:2" ht="30">
      <c r="A155890" t="s">
        <v>3283</v>
      </c>
      <c r="B155890" s="6" t="s">
        <v>6632</v>
      </c>
    </row>
    <row r="155891" spans="1:2" ht="30">
      <c r="A155891" t="s">
        <v>3283</v>
      </c>
      <c r="B155891" s="6" t="s">
        <v>6632</v>
      </c>
    </row>
    <row r="155892" spans="1:2" ht="30">
      <c r="A155892" t="s">
        <v>3283</v>
      </c>
      <c r="B155892" s="6" t="s">
        <v>6632</v>
      </c>
    </row>
    <row r="155893" spans="1:2" ht="30">
      <c r="A155893" t="s">
        <v>3283</v>
      </c>
      <c r="B155893" s="6" t="s">
        <v>6632</v>
      </c>
    </row>
    <row r="155894" spans="1:2" ht="30">
      <c r="A155894" t="s">
        <v>3283</v>
      </c>
      <c r="B155894" s="6" t="s">
        <v>6632</v>
      </c>
    </row>
    <row r="155895" spans="1:2" ht="30">
      <c r="A155895" t="s">
        <v>3283</v>
      </c>
      <c r="B155895" s="6" t="s">
        <v>6632</v>
      </c>
    </row>
    <row r="155896" spans="1:2" ht="30">
      <c r="A155896" t="s">
        <v>2854</v>
      </c>
      <c r="B155896" s="6" t="s">
        <v>6632</v>
      </c>
    </row>
    <row r="155897" spans="1:2" ht="30">
      <c r="A155897" t="s">
        <v>2854</v>
      </c>
      <c r="B155897" s="6" t="s">
        <v>6632</v>
      </c>
    </row>
    <row r="155898" spans="1:2" ht="30">
      <c r="A155898" t="s">
        <v>2854</v>
      </c>
      <c r="B155898" s="6" t="s">
        <v>6632</v>
      </c>
    </row>
    <row r="155899" spans="1:2" ht="30">
      <c r="A155899" t="s">
        <v>2854</v>
      </c>
      <c r="B155899" s="6" t="s">
        <v>6632</v>
      </c>
    </row>
    <row r="155900" spans="1:2" ht="30">
      <c r="A155900" t="s">
        <v>2854</v>
      </c>
      <c r="B155900" s="6" t="s">
        <v>6632</v>
      </c>
    </row>
    <row r="155901" spans="1:2" ht="30">
      <c r="A155901" t="s">
        <v>2854</v>
      </c>
      <c r="B155901" s="6" t="s">
        <v>6632</v>
      </c>
    </row>
    <row r="155902" spans="1:2" ht="30">
      <c r="A155902" t="s">
        <v>2854</v>
      </c>
      <c r="B155902" s="6" t="s">
        <v>6632</v>
      </c>
    </row>
    <row r="155903" spans="1:2" ht="30">
      <c r="A155903" t="s">
        <v>2854</v>
      </c>
      <c r="B155903" s="6" t="s">
        <v>6632</v>
      </c>
    </row>
    <row r="155904" spans="1:2" ht="30">
      <c r="A155904" t="s">
        <v>2856</v>
      </c>
      <c r="B155904" s="6" t="s">
        <v>6632</v>
      </c>
    </row>
    <row r="155905" spans="1:2" ht="30">
      <c r="A155905" t="s">
        <v>2856</v>
      </c>
      <c r="B155905" s="6" t="s">
        <v>6632</v>
      </c>
    </row>
    <row r="155906" spans="1:2" ht="30">
      <c r="A155906" t="s">
        <v>2856</v>
      </c>
      <c r="B155906" s="6" t="s">
        <v>6632</v>
      </c>
    </row>
    <row r="155907" spans="1:2" ht="30">
      <c r="A155907" t="s">
        <v>2856</v>
      </c>
      <c r="B155907" s="6" t="s">
        <v>6632</v>
      </c>
    </row>
    <row r="155908" spans="1:2" ht="30">
      <c r="A155908" t="s">
        <v>2856</v>
      </c>
      <c r="B155908" s="6" t="s">
        <v>6632</v>
      </c>
    </row>
    <row r="155909" spans="1:2" ht="30">
      <c r="A155909" t="s">
        <v>2856</v>
      </c>
      <c r="B155909" s="6" t="s">
        <v>6632</v>
      </c>
    </row>
    <row r="155910" spans="1:2" ht="30">
      <c r="A155910" t="s">
        <v>2856</v>
      </c>
      <c r="B155910" s="6" t="s">
        <v>6632</v>
      </c>
    </row>
    <row r="155911" spans="1:2" ht="30">
      <c r="A155911" t="s">
        <v>2856</v>
      </c>
      <c r="B155911" s="6" t="s">
        <v>6632</v>
      </c>
    </row>
    <row r="155912" spans="1:2" ht="30">
      <c r="A155912" t="s">
        <v>2856</v>
      </c>
      <c r="B155912" s="6" t="s">
        <v>6632</v>
      </c>
    </row>
    <row r="155913" spans="1:2" ht="30">
      <c r="A155913" t="s">
        <v>2856</v>
      </c>
      <c r="B155913" s="6" t="s">
        <v>6632</v>
      </c>
    </row>
    <row r="155914" spans="1:2" ht="30">
      <c r="A155914" t="s">
        <v>2856</v>
      </c>
      <c r="B155914" s="6" t="s">
        <v>6632</v>
      </c>
    </row>
    <row r="155915" spans="1:2" ht="30">
      <c r="A155915" t="s">
        <v>5778</v>
      </c>
      <c r="B155915" s="6" t="s">
        <v>6632</v>
      </c>
    </row>
    <row r="155916" spans="1:2" ht="30">
      <c r="A155916" t="s">
        <v>5778</v>
      </c>
      <c r="B155916" s="6" t="s">
        <v>6632</v>
      </c>
    </row>
    <row r="155917" spans="1:2" ht="30">
      <c r="A155917" t="s">
        <v>5778</v>
      </c>
      <c r="B155917" s="6" t="s">
        <v>6632</v>
      </c>
    </row>
    <row r="155918" spans="1:2" ht="30">
      <c r="A155918" t="s">
        <v>5778</v>
      </c>
      <c r="B155918" s="6" t="s">
        <v>6632</v>
      </c>
    </row>
    <row r="155919" spans="1:2" ht="30">
      <c r="A155919" t="s">
        <v>5778</v>
      </c>
      <c r="B155919" s="6" t="s">
        <v>6632</v>
      </c>
    </row>
    <row r="155920" spans="1:2" ht="30">
      <c r="A155920" t="s">
        <v>5778</v>
      </c>
      <c r="B155920" s="6" t="s">
        <v>6632</v>
      </c>
    </row>
    <row r="155921" spans="1:2" ht="30">
      <c r="A155921" t="s">
        <v>5778</v>
      </c>
      <c r="B155921" s="6" t="s">
        <v>6632</v>
      </c>
    </row>
    <row r="155922" spans="1:2" ht="30">
      <c r="A155922" t="s">
        <v>5778</v>
      </c>
      <c r="B155922" s="6" t="s">
        <v>6632</v>
      </c>
    </row>
    <row r="155923" spans="1:2" ht="30">
      <c r="A155923" t="s">
        <v>5778</v>
      </c>
      <c r="B155923" s="6" t="s">
        <v>6632</v>
      </c>
    </row>
    <row r="155924" spans="1:2" ht="30">
      <c r="A155924" t="s">
        <v>5778</v>
      </c>
      <c r="B155924" s="6" t="s">
        <v>6632</v>
      </c>
    </row>
    <row r="155925" spans="1:2" ht="30">
      <c r="A155925" t="s">
        <v>5778</v>
      </c>
      <c r="B155925" s="6" t="s">
        <v>6632</v>
      </c>
    </row>
    <row r="155926" spans="1:2" ht="30">
      <c r="A155926" t="s">
        <v>5778</v>
      </c>
      <c r="B155926" s="6" t="s">
        <v>6632</v>
      </c>
    </row>
    <row r="155927" spans="1:2" ht="30">
      <c r="A155927" t="s">
        <v>5778</v>
      </c>
      <c r="B155927" s="6" t="s">
        <v>6632</v>
      </c>
    </row>
    <row r="155928" spans="1:2" ht="30">
      <c r="A155928" t="s">
        <v>5778</v>
      </c>
      <c r="B155928" s="6" t="s">
        <v>6632</v>
      </c>
    </row>
    <row r="155929" spans="1:2" ht="30">
      <c r="A155929" t="s">
        <v>5778</v>
      </c>
      <c r="B155929" s="6" t="s">
        <v>6632</v>
      </c>
    </row>
    <row r="155930" spans="1:2" ht="30">
      <c r="A155930" t="s">
        <v>5778</v>
      </c>
      <c r="B155930" s="6" t="s">
        <v>6632</v>
      </c>
    </row>
    <row r="155931" spans="1:2" ht="30">
      <c r="A155931" t="s">
        <v>5778</v>
      </c>
      <c r="B155931" s="6" t="s">
        <v>6632</v>
      </c>
    </row>
    <row r="155932" spans="1:2" ht="30">
      <c r="A155932" t="s">
        <v>3332</v>
      </c>
      <c r="B155932" s="6" t="s">
        <v>6632</v>
      </c>
    </row>
    <row r="155933" spans="1:2" ht="30">
      <c r="A155933" t="s">
        <v>3332</v>
      </c>
      <c r="B155933" s="6" t="s">
        <v>6632</v>
      </c>
    </row>
    <row r="155934" spans="1:2" ht="30">
      <c r="A155934" t="s">
        <v>3332</v>
      </c>
      <c r="B155934" s="6" t="s">
        <v>6632</v>
      </c>
    </row>
    <row r="155935" spans="1:2" ht="30">
      <c r="A155935" t="s">
        <v>3332</v>
      </c>
      <c r="B155935" s="6" t="s">
        <v>6632</v>
      </c>
    </row>
    <row r="155936" spans="1:2" ht="30">
      <c r="A155936" t="s">
        <v>3332</v>
      </c>
      <c r="B155936" s="6" t="s">
        <v>6632</v>
      </c>
    </row>
    <row r="155937" spans="1:2" ht="30">
      <c r="A155937" t="s">
        <v>3332</v>
      </c>
      <c r="B155937" s="6" t="s">
        <v>6632</v>
      </c>
    </row>
    <row r="155938" spans="1:2" ht="30">
      <c r="A155938" t="s">
        <v>3332</v>
      </c>
      <c r="B155938" s="6" t="s">
        <v>6632</v>
      </c>
    </row>
    <row r="155939" spans="1:2" ht="30">
      <c r="A155939" t="s">
        <v>3332</v>
      </c>
      <c r="B155939" s="6" t="s">
        <v>6632</v>
      </c>
    </row>
    <row r="155940" spans="1:2" ht="30">
      <c r="A155940" t="s">
        <v>3332</v>
      </c>
      <c r="B155940" s="6" t="s">
        <v>6632</v>
      </c>
    </row>
    <row r="155941" spans="1:2" ht="30">
      <c r="A155941" t="s">
        <v>3332</v>
      </c>
      <c r="B155941" s="6" t="s">
        <v>6632</v>
      </c>
    </row>
    <row r="155942" spans="1:2" ht="30">
      <c r="A155942" t="s">
        <v>3332</v>
      </c>
      <c r="B155942" s="6" t="s">
        <v>6632</v>
      </c>
    </row>
    <row r="155943" spans="1:2" ht="30">
      <c r="A155943" t="s">
        <v>3332</v>
      </c>
      <c r="B155943" s="6" t="s">
        <v>6632</v>
      </c>
    </row>
    <row r="155944" spans="1:2" ht="30">
      <c r="A155944" t="s">
        <v>3332</v>
      </c>
      <c r="B155944" s="6" t="s">
        <v>6632</v>
      </c>
    </row>
    <row r="155945" spans="1:2" ht="30">
      <c r="A155945" t="s">
        <v>3332</v>
      </c>
      <c r="B155945" s="6" t="s">
        <v>6632</v>
      </c>
    </row>
    <row r="155946" spans="1:2" ht="30">
      <c r="A155946" t="s">
        <v>3332</v>
      </c>
      <c r="B155946" s="6" t="s">
        <v>6632</v>
      </c>
    </row>
    <row r="155947" spans="1:2" ht="30">
      <c r="A155947" t="s">
        <v>3332</v>
      </c>
      <c r="B155947" s="6" t="s">
        <v>6632</v>
      </c>
    </row>
    <row r="155948" spans="1:2" ht="30">
      <c r="A155948" t="s">
        <v>3332</v>
      </c>
      <c r="B155948" s="6" t="s">
        <v>6632</v>
      </c>
    </row>
    <row r="155949" spans="1:2" ht="30">
      <c r="A155949" t="s">
        <v>3332</v>
      </c>
      <c r="B155949" s="6" t="s">
        <v>6632</v>
      </c>
    </row>
    <row r="155950" spans="1:2" ht="30">
      <c r="A155950" t="s">
        <v>3332</v>
      </c>
      <c r="B155950" s="6" t="s">
        <v>6632</v>
      </c>
    </row>
    <row r="155951" spans="1:2" ht="30">
      <c r="A155951" t="s">
        <v>3332</v>
      </c>
      <c r="B155951" s="6" t="s">
        <v>6632</v>
      </c>
    </row>
    <row r="155952" spans="1:2" ht="30">
      <c r="A155952" t="s">
        <v>3332</v>
      </c>
      <c r="B155952" s="6" t="s">
        <v>6632</v>
      </c>
    </row>
    <row r="155953" spans="1:2" ht="30">
      <c r="A155953" t="s">
        <v>3332</v>
      </c>
      <c r="B155953" s="6" t="s">
        <v>6632</v>
      </c>
    </row>
    <row r="155954" spans="1:2" ht="30">
      <c r="A155954" t="s">
        <v>3332</v>
      </c>
      <c r="B155954" s="6" t="s">
        <v>6632</v>
      </c>
    </row>
    <row r="155955" spans="1:2" ht="30">
      <c r="A155955" t="s">
        <v>3332</v>
      </c>
      <c r="B155955" s="6" t="s">
        <v>6632</v>
      </c>
    </row>
    <row r="155956" spans="1:2" ht="30">
      <c r="A155956" t="s">
        <v>3332</v>
      </c>
      <c r="B155956" s="6" t="s">
        <v>6632</v>
      </c>
    </row>
    <row r="155957" spans="1:2" ht="30">
      <c r="A155957" t="s">
        <v>3332</v>
      </c>
      <c r="B155957" s="6" t="s">
        <v>6632</v>
      </c>
    </row>
    <row r="155958" spans="1:2" ht="30">
      <c r="A155958" t="s">
        <v>3332</v>
      </c>
      <c r="B155958" s="6" t="s">
        <v>6632</v>
      </c>
    </row>
    <row r="155959" spans="1:2" ht="30">
      <c r="A155959" t="s">
        <v>3332</v>
      </c>
      <c r="B155959" s="6" t="s">
        <v>6632</v>
      </c>
    </row>
    <row r="155960" spans="1:2" ht="30">
      <c r="A155960" t="s">
        <v>3332</v>
      </c>
      <c r="B155960" s="6" t="s">
        <v>6632</v>
      </c>
    </row>
    <row r="155961" spans="1:2" ht="30">
      <c r="A155961" t="s">
        <v>3332</v>
      </c>
      <c r="B155961" s="6" t="s">
        <v>6632</v>
      </c>
    </row>
    <row r="155962" spans="1:2" ht="30">
      <c r="A155962" t="s">
        <v>5248</v>
      </c>
      <c r="B155962" s="6" t="s">
        <v>6632</v>
      </c>
    </row>
    <row r="155963" spans="1:2" ht="30">
      <c r="A155963" t="s">
        <v>5248</v>
      </c>
      <c r="B155963" s="6" t="s">
        <v>6632</v>
      </c>
    </row>
    <row r="155964" spans="1:2" ht="30">
      <c r="A155964" t="s">
        <v>5248</v>
      </c>
      <c r="B155964" s="6" t="s">
        <v>6632</v>
      </c>
    </row>
    <row r="155965" spans="1:2" ht="30">
      <c r="A155965" t="s">
        <v>5248</v>
      </c>
      <c r="B155965" s="6" t="s">
        <v>6632</v>
      </c>
    </row>
    <row r="155966" spans="1:2" ht="30">
      <c r="A155966" t="s">
        <v>5248</v>
      </c>
      <c r="B155966" s="6" t="s">
        <v>6632</v>
      </c>
    </row>
    <row r="155967" spans="1:2" ht="30">
      <c r="A155967" t="s">
        <v>5248</v>
      </c>
      <c r="B155967" s="6" t="s">
        <v>6632</v>
      </c>
    </row>
    <row r="155968" spans="1:2" ht="30">
      <c r="A155968" t="s">
        <v>5248</v>
      </c>
      <c r="B155968" s="6" t="s">
        <v>6632</v>
      </c>
    </row>
    <row r="155969" spans="1:2" ht="30">
      <c r="A155969" t="s">
        <v>5248</v>
      </c>
      <c r="B155969" s="6" t="s">
        <v>6632</v>
      </c>
    </row>
    <row r="155970" spans="1:2" ht="30">
      <c r="A155970" t="s">
        <v>5248</v>
      </c>
      <c r="B155970" s="6" t="s">
        <v>6632</v>
      </c>
    </row>
    <row r="155971" spans="1:2" ht="30">
      <c r="A155971" t="s">
        <v>5248</v>
      </c>
      <c r="B155971" s="6" t="s">
        <v>6632</v>
      </c>
    </row>
    <row r="155972" spans="1:2" ht="30">
      <c r="A155972" t="s">
        <v>6067</v>
      </c>
      <c r="B155972" s="6" t="s">
        <v>6632</v>
      </c>
    </row>
    <row r="155973" spans="1:2" ht="30">
      <c r="A155973" t="s">
        <v>6067</v>
      </c>
      <c r="B155973" s="6" t="s">
        <v>6632</v>
      </c>
    </row>
    <row r="155974" spans="1:2" ht="30">
      <c r="A155974" t="s">
        <v>6067</v>
      </c>
      <c r="B155974" s="6" t="s">
        <v>6632</v>
      </c>
    </row>
    <row r="155975" spans="1:2" ht="30">
      <c r="A155975" t="s">
        <v>6067</v>
      </c>
      <c r="B155975" s="6" t="s">
        <v>6632</v>
      </c>
    </row>
    <row r="155976" spans="1:2" ht="30">
      <c r="A155976" t="s">
        <v>6067</v>
      </c>
      <c r="B155976" s="6" t="s">
        <v>6632</v>
      </c>
    </row>
    <row r="155977" spans="1:2" ht="30">
      <c r="A155977" t="s">
        <v>6067</v>
      </c>
      <c r="B155977" s="6" t="s">
        <v>6632</v>
      </c>
    </row>
    <row r="155978" spans="1:2" ht="30">
      <c r="A155978" t="s">
        <v>6067</v>
      </c>
      <c r="B155978" s="6" t="s">
        <v>6632</v>
      </c>
    </row>
    <row r="155979" spans="1:2" ht="30">
      <c r="A155979" t="s">
        <v>6067</v>
      </c>
      <c r="B155979" s="6" t="s">
        <v>6632</v>
      </c>
    </row>
    <row r="155980" spans="1:2" ht="30">
      <c r="A155980" t="s">
        <v>6067</v>
      </c>
      <c r="B155980" s="6" t="s">
        <v>6632</v>
      </c>
    </row>
    <row r="155981" spans="1:2" ht="30">
      <c r="A155981" t="s">
        <v>6067</v>
      </c>
      <c r="B155981" s="6" t="s">
        <v>6632</v>
      </c>
    </row>
    <row r="155982" spans="1:2" ht="30">
      <c r="A155982" t="s">
        <v>6067</v>
      </c>
      <c r="B155982" s="6" t="s">
        <v>6632</v>
      </c>
    </row>
    <row r="155983" spans="1:2" ht="30">
      <c r="A155983" t="s">
        <v>6067</v>
      </c>
      <c r="B155983" s="6" t="s">
        <v>6632</v>
      </c>
    </row>
    <row r="155984" spans="1:2" ht="30">
      <c r="A155984" t="s">
        <v>6067</v>
      </c>
      <c r="B155984" s="6" t="s">
        <v>6632</v>
      </c>
    </row>
    <row r="155985" spans="1:2" ht="30">
      <c r="A155985" t="s">
        <v>5265</v>
      </c>
      <c r="B155985" s="6" t="s">
        <v>6632</v>
      </c>
    </row>
    <row r="155986" spans="1:2" ht="30">
      <c r="A155986" t="s">
        <v>5265</v>
      </c>
      <c r="B155986" s="6" t="s">
        <v>6632</v>
      </c>
    </row>
    <row r="155987" spans="1:2" ht="30">
      <c r="A155987" t="s">
        <v>5265</v>
      </c>
      <c r="B155987" s="6" t="s">
        <v>6632</v>
      </c>
    </row>
    <row r="155988" spans="1:2" ht="30">
      <c r="A155988" t="s">
        <v>5265</v>
      </c>
      <c r="B155988" s="6" t="s">
        <v>6632</v>
      </c>
    </row>
    <row r="155989" spans="1:2" ht="30">
      <c r="A155989" t="s">
        <v>5265</v>
      </c>
      <c r="B155989" s="6" t="s">
        <v>6632</v>
      </c>
    </row>
    <row r="155990" spans="1:2" ht="30">
      <c r="A155990" t="s">
        <v>5265</v>
      </c>
      <c r="B155990" s="6" t="s">
        <v>6632</v>
      </c>
    </row>
    <row r="155991" spans="1:2" ht="30">
      <c r="A155991" t="s">
        <v>5265</v>
      </c>
      <c r="B155991" s="6" t="s">
        <v>6632</v>
      </c>
    </row>
    <row r="155992" spans="1:2" ht="30">
      <c r="A155992" t="s">
        <v>5265</v>
      </c>
      <c r="B155992" s="6" t="s">
        <v>6632</v>
      </c>
    </row>
    <row r="155993" spans="1:2" ht="30">
      <c r="A155993" t="s">
        <v>5265</v>
      </c>
      <c r="B155993" s="6" t="s">
        <v>6632</v>
      </c>
    </row>
    <row r="155994" spans="1:2" ht="30">
      <c r="A155994" t="s">
        <v>5265</v>
      </c>
      <c r="B155994" s="6" t="s">
        <v>6632</v>
      </c>
    </row>
    <row r="155995" spans="1:2" ht="30">
      <c r="A155995" t="s">
        <v>5267</v>
      </c>
      <c r="B155995" s="6" t="s">
        <v>6632</v>
      </c>
    </row>
    <row r="155996" spans="1:2" ht="30">
      <c r="A155996" t="s">
        <v>5267</v>
      </c>
      <c r="B155996" s="6" t="s">
        <v>6632</v>
      </c>
    </row>
    <row r="155997" spans="1:2" ht="30">
      <c r="A155997" t="s">
        <v>5267</v>
      </c>
      <c r="B155997" s="6" t="s">
        <v>6632</v>
      </c>
    </row>
    <row r="155998" spans="1:2" ht="30">
      <c r="A155998" t="s">
        <v>5267</v>
      </c>
      <c r="B155998" s="6" t="s">
        <v>6632</v>
      </c>
    </row>
    <row r="155999" spans="1:2" ht="30">
      <c r="A155999" t="s">
        <v>5267</v>
      </c>
      <c r="B155999" s="6" t="s">
        <v>6632</v>
      </c>
    </row>
    <row r="156000" spans="1:2" ht="30">
      <c r="A156000" t="s">
        <v>5267</v>
      </c>
      <c r="B156000" s="6" t="s">
        <v>6632</v>
      </c>
    </row>
    <row r="156001" spans="1:2" ht="30">
      <c r="A156001" t="s">
        <v>5267</v>
      </c>
      <c r="B156001" s="6" t="s">
        <v>6632</v>
      </c>
    </row>
    <row r="156002" spans="1:2" ht="30">
      <c r="A156002" t="s">
        <v>5267</v>
      </c>
      <c r="B156002" s="6" t="s">
        <v>6632</v>
      </c>
    </row>
    <row r="156003" spans="1:2" ht="30">
      <c r="A156003" t="s">
        <v>5267</v>
      </c>
      <c r="B156003" s="6" t="s">
        <v>6632</v>
      </c>
    </row>
    <row r="156004" spans="1:2" ht="30">
      <c r="A156004" t="s">
        <v>5267</v>
      </c>
      <c r="B156004" s="6" t="s">
        <v>6632</v>
      </c>
    </row>
    <row r="156005" spans="1:2" ht="30">
      <c r="A156005" t="s">
        <v>6072</v>
      </c>
      <c r="B156005" s="6" t="s">
        <v>6632</v>
      </c>
    </row>
    <row r="156006" spans="1:2" ht="30">
      <c r="A156006" t="s">
        <v>6072</v>
      </c>
      <c r="B156006" s="6" t="s">
        <v>6632</v>
      </c>
    </row>
    <row r="156007" spans="1:2" ht="30">
      <c r="A156007" t="s">
        <v>6072</v>
      </c>
      <c r="B156007" s="6" t="s">
        <v>6632</v>
      </c>
    </row>
    <row r="156008" spans="1:2" ht="30">
      <c r="A156008" t="s">
        <v>6072</v>
      </c>
      <c r="B156008" s="6" t="s">
        <v>6632</v>
      </c>
    </row>
    <row r="156009" spans="1:2" ht="30">
      <c r="A156009" t="s">
        <v>6072</v>
      </c>
      <c r="B156009" s="6" t="s">
        <v>6632</v>
      </c>
    </row>
    <row r="156010" spans="1:2" ht="30">
      <c r="A156010" t="s">
        <v>6072</v>
      </c>
      <c r="B156010" s="6" t="s">
        <v>6632</v>
      </c>
    </row>
    <row r="156011" spans="1:2" ht="30">
      <c r="A156011" t="s">
        <v>6072</v>
      </c>
      <c r="B156011" s="6" t="s">
        <v>6632</v>
      </c>
    </row>
    <row r="156012" spans="1:2" ht="30">
      <c r="A156012" t="s">
        <v>6072</v>
      </c>
      <c r="B156012" s="6" t="s">
        <v>6632</v>
      </c>
    </row>
    <row r="156013" spans="1:2" ht="30">
      <c r="A156013" t="s">
        <v>6072</v>
      </c>
      <c r="B156013" s="6" t="s">
        <v>6632</v>
      </c>
    </row>
    <row r="156014" spans="1:2" ht="30">
      <c r="A156014" t="s">
        <v>6072</v>
      </c>
      <c r="B156014" s="6" t="s">
        <v>6632</v>
      </c>
    </row>
    <row r="156015" spans="1:2" ht="30">
      <c r="A156015" t="s">
        <v>3557</v>
      </c>
      <c r="B156015" s="6" t="s">
        <v>6632</v>
      </c>
    </row>
    <row r="156016" spans="1:2" ht="30">
      <c r="A156016" t="s">
        <v>3557</v>
      </c>
      <c r="B156016" s="6" t="s">
        <v>6632</v>
      </c>
    </row>
    <row r="156017" spans="1:2" ht="30">
      <c r="A156017" t="s">
        <v>3557</v>
      </c>
      <c r="B156017" s="6" t="s">
        <v>6632</v>
      </c>
    </row>
    <row r="156018" spans="1:2" ht="30">
      <c r="A156018" t="s">
        <v>3557</v>
      </c>
      <c r="B156018" s="6" t="s">
        <v>6632</v>
      </c>
    </row>
    <row r="156019" spans="1:2" ht="30">
      <c r="A156019" t="s">
        <v>3557</v>
      </c>
      <c r="B156019" s="6" t="s">
        <v>6632</v>
      </c>
    </row>
    <row r="156020" spans="1:2" ht="30">
      <c r="A156020" t="s">
        <v>3557</v>
      </c>
      <c r="B156020" s="6" t="s">
        <v>6632</v>
      </c>
    </row>
    <row r="156021" spans="1:2" ht="30">
      <c r="A156021" t="s">
        <v>3557</v>
      </c>
      <c r="B156021" s="6" t="s">
        <v>6632</v>
      </c>
    </row>
    <row r="156022" spans="1:2" ht="30">
      <c r="A156022" t="s">
        <v>3557</v>
      </c>
      <c r="B156022" s="6" t="s">
        <v>6632</v>
      </c>
    </row>
    <row r="156023" spans="1:2" ht="30">
      <c r="A156023" t="s">
        <v>3557</v>
      </c>
      <c r="B156023" s="6" t="s">
        <v>6632</v>
      </c>
    </row>
    <row r="156024" spans="1:2" ht="30">
      <c r="A156024" t="s">
        <v>3557</v>
      </c>
      <c r="B156024" s="6" t="s">
        <v>6632</v>
      </c>
    </row>
    <row r="156025" spans="1:2" ht="30">
      <c r="A156025" t="s">
        <v>3557</v>
      </c>
      <c r="B156025" s="6" t="s">
        <v>6632</v>
      </c>
    </row>
    <row r="156026" spans="1:2" ht="30">
      <c r="A156026" t="s">
        <v>6079</v>
      </c>
      <c r="B156026" s="6" t="s">
        <v>6632</v>
      </c>
    </row>
    <row r="156027" spans="1:2" ht="30">
      <c r="A156027" t="s">
        <v>6079</v>
      </c>
      <c r="B156027" s="6" t="s">
        <v>6632</v>
      </c>
    </row>
    <row r="156028" spans="1:2" ht="30">
      <c r="A156028" t="s">
        <v>6079</v>
      </c>
      <c r="B156028" s="6" t="s">
        <v>6632</v>
      </c>
    </row>
    <row r="156029" spans="1:2" ht="30">
      <c r="A156029" t="s">
        <v>6079</v>
      </c>
      <c r="B156029" s="6" t="s">
        <v>6632</v>
      </c>
    </row>
    <row r="156030" spans="1:2" ht="30">
      <c r="A156030" t="s">
        <v>6079</v>
      </c>
      <c r="B156030" s="6" t="s">
        <v>6632</v>
      </c>
    </row>
    <row r="156031" spans="1:2" ht="30">
      <c r="A156031" t="s">
        <v>6079</v>
      </c>
      <c r="B156031" s="6" t="s">
        <v>6632</v>
      </c>
    </row>
    <row r="156032" spans="1:2" ht="30">
      <c r="A156032" t="s">
        <v>6079</v>
      </c>
      <c r="B156032" s="6" t="s">
        <v>6632</v>
      </c>
    </row>
    <row r="156033" spans="1:2" ht="30">
      <c r="A156033" t="s">
        <v>6304</v>
      </c>
      <c r="B156033" s="6" t="s">
        <v>6632</v>
      </c>
    </row>
    <row r="156034" spans="1:2" ht="30">
      <c r="A156034" t="s">
        <v>6304</v>
      </c>
      <c r="B156034" s="6" t="s">
        <v>6632</v>
      </c>
    </row>
    <row r="156035" spans="1:2" ht="30">
      <c r="A156035" t="s">
        <v>6304</v>
      </c>
      <c r="B156035" s="6" t="s">
        <v>6632</v>
      </c>
    </row>
    <row r="156036" spans="1:2" ht="30">
      <c r="A156036" t="s">
        <v>6304</v>
      </c>
      <c r="B156036" s="6" t="s">
        <v>6632</v>
      </c>
    </row>
    <row r="156037" spans="1:2" ht="30">
      <c r="A156037" t="s">
        <v>6304</v>
      </c>
      <c r="B156037" s="6" t="s">
        <v>6632</v>
      </c>
    </row>
    <row r="156038" spans="1:2" ht="30">
      <c r="A156038" t="s">
        <v>6304</v>
      </c>
      <c r="B156038" s="6" t="s">
        <v>6632</v>
      </c>
    </row>
    <row r="156039" spans="1:2" ht="30">
      <c r="A156039" t="s">
        <v>6304</v>
      </c>
      <c r="B156039" s="6" t="s">
        <v>6632</v>
      </c>
    </row>
    <row r="156040" spans="1:2" ht="30">
      <c r="A156040" t="s">
        <v>6304</v>
      </c>
      <c r="B156040" s="6" t="s">
        <v>6632</v>
      </c>
    </row>
    <row r="156041" spans="1:2" ht="30">
      <c r="A156041" t="s">
        <v>6304</v>
      </c>
      <c r="B156041" s="6" t="s">
        <v>6632</v>
      </c>
    </row>
    <row r="156042" spans="1:2" ht="30">
      <c r="A156042" t="s">
        <v>6304</v>
      </c>
      <c r="B156042" s="6" t="s">
        <v>6632</v>
      </c>
    </row>
    <row r="156043" spans="1:2" ht="30">
      <c r="A156043" t="s">
        <v>6304</v>
      </c>
      <c r="B156043" s="6" t="s">
        <v>6632</v>
      </c>
    </row>
    <row r="156044" spans="1:2" ht="30">
      <c r="A156044" t="s">
        <v>6304</v>
      </c>
      <c r="B156044" s="6" t="s">
        <v>6632</v>
      </c>
    </row>
    <row r="156045" spans="1:2" ht="30">
      <c r="A156045" t="s">
        <v>6304</v>
      </c>
      <c r="B156045" s="6" t="s">
        <v>6632</v>
      </c>
    </row>
    <row r="156046" spans="1:2" ht="30">
      <c r="A156046" t="s">
        <v>6304</v>
      </c>
      <c r="B156046" s="6" t="s">
        <v>6632</v>
      </c>
    </row>
    <row r="156047" spans="1:2" ht="30">
      <c r="A156047" t="s">
        <v>6304</v>
      </c>
      <c r="B156047" s="6" t="s">
        <v>6632</v>
      </c>
    </row>
    <row r="156048" spans="1:2" ht="30">
      <c r="A156048" t="s">
        <v>6304</v>
      </c>
      <c r="B156048" s="6" t="s">
        <v>6632</v>
      </c>
    </row>
    <row r="156049" spans="1:2" ht="30">
      <c r="A156049" t="s">
        <v>6304</v>
      </c>
      <c r="B156049" s="6" t="s">
        <v>6632</v>
      </c>
    </row>
    <row r="156050" spans="1:2" ht="30">
      <c r="A156050" t="s">
        <v>6304</v>
      </c>
      <c r="B156050" s="6" t="s">
        <v>6632</v>
      </c>
    </row>
    <row r="156051" spans="1:2" ht="30">
      <c r="A156051" t="s">
        <v>5805</v>
      </c>
      <c r="B156051" s="6" t="s">
        <v>6632</v>
      </c>
    </row>
    <row r="156052" spans="1:2" ht="30">
      <c r="A156052" t="s">
        <v>5805</v>
      </c>
      <c r="B156052" s="6" t="s">
        <v>6632</v>
      </c>
    </row>
    <row r="156053" spans="1:2" ht="30">
      <c r="A156053" t="s">
        <v>5805</v>
      </c>
      <c r="B156053" s="6" t="s">
        <v>6632</v>
      </c>
    </row>
    <row r="156054" spans="1:2" ht="30">
      <c r="A156054" t="s">
        <v>5805</v>
      </c>
      <c r="B156054" s="6" t="s">
        <v>6632</v>
      </c>
    </row>
    <row r="156055" spans="1:2" ht="30">
      <c r="A156055" t="s">
        <v>5805</v>
      </c>
      <c r="B156055" s="6" t="s">
        <v>6632</v>
      </c>
    </row>
    <row r="156056" spans="1:2" ht="30">
      <c r="A156056" t="s">
        <v>5805</v>
      </c>
      <c r="B156056" s="6" t="s">
        <v>6632</v>
      </c>
    </row>
    <row r="156057" spans="1:2" ht="30">
      <c r="A156057" t="s">
        <v>5805</v>
      </c>
      <c r="B156057" s="6" t="s">
        <v>6632</v>
      </c>
    </row>
    <row r="156058" spans="1:2" ht="30">
      <c r="A156058" t="s">
        <v>5805</v>
      </c>
      <c r="B156058" s="6" t="s">
        <v>6632</v>
      </c>
    </row>
    <row r="156059" spans="1:2" ht="30">
      <c r="A156059" t="s">
        <v>5805</v>
      </c>
      <c r="B156059" s="6" t="s">
        <v>6632</v>
      </c>
    </row>
    <row r="156060" spans="1:2" ht="30">
      <c r="A156060" t="s">
        <v>5805</v>
      </c>
      <c r="B156060" s="6" t="s">
        <v>6632</v>
      </c>
    </row>
    <row r="156061" spans="1:2" ht="30">
      <c r="A156061" t="s">
        <v>6081</v>
      </c>
      <c r="B156061" s="6" t="s">
        <v>6632</v>
      </c>
    </row>
    <row r="156062" spans="1:2" ht="30">
      <c r="A156062" t="s">
        <v>6081</v>
      </c>
      <c r="B156062" s="6" t="s">
        <v>6632</v>
      </c>
    </row>
    <row r="156063" spans="1:2" ht="30">
      <c r="A156063" t="s">
        <v>6081</v>
      </c>
      <c r="B156063" s="6" t="s">
        <v>6632</v>
      </c>
    </row>
    <row r="156064" spans="1:2" ht="30">
      <c r="A156064" t="s">
        <v>6081</v>
      </c>
      <c r="B156064" s="6" t="s">
        <v>6632</v>
      </c>
    </row>
    <row r="156065" spans="1:2" ht="30">
      <c r="A156065" t="s">
        <v>6081</v>
      </c>
      <c r="B156065" s="6" t="s">
        <v>6632</v>
      </c>
    </row>
    <row r="156066" spans="1:2" ht="30">
      <c r="A156066" t="s">
        <v>6081</v>
      </c>
      <c r="B156066" s="6" t="s">
        <v>6632</v>
      </c>
    </row>
    <row r="156067" spans="1:2" ht="30">
      <c r="A156067" t="s">
        <v>6081</v>
      </c>
      <c r="B156067" s="6" t="s">
        <v>6632</v>
      </c>
    </row>
    <row r="156068" spans="1:2" ht="30">
      <c r="A156068" t="s">
        <v>6081</v>
      </c>
      <c r="B156068" s="6" t="s">
        <v>6632</v>
      </c>
    </row>
    <row r="156069" spans="1:2" ht="30">
      <c r="A156069" t="s">
        <v>6081</v>
      </c>
      <c r="B156069" s="6" t="s">
        <v>6632</v>
      </c>
    </row>
    <row r="156070" spans="1:2" ht="30">
      <c r="A156070" t="s">
        <v>5439</v>
      </c>
      <c r="B156070" s="6" t="s">
        <v>6632</v>
      </c>
    </row>
    <row r="156071" spans="1:2" ht="30">
      <c r="A156071" t="s">
        <v>5439</v>
      </c>
      <c r="B156071" s="6" t="s">
        <v>6632</v>
      </c>
    </row>
    <row r="156072" spans="1:2" ht="30">
      <c r="A156072" t="s">
        <v>5439</v>
      </c>
      <c r="B156072" s="6" t="s">
        <v>6632</v>
      </c>
    </row>
    <row r="156073" spans="1:2" ht="30">
      <c r="A156073" t="s">
        <v>5439</v>
      </c>
      <c r="B156073" s="6" t="s">
        <v>6632</v>
      </c>
    </row>
    <row r="156074" spans="1:2" ht="30">
      <c r="A156074" t="s">
        <v>5439</v>
      </c>
      <c r="B156074" s="6" t="s">
        <v>6632</v>
      </c>
    </row>
    <row r="156075" spans="1:2" ht="30">
      <c r="A156075" t="s">
        <v>5439</v>
      </c>
      <c r="B156075" s="6" t="s">
        <v>6632</v>
      </c>
    </row>
    <row r="156076" spans="1:2" ht="30">
      <c r="A156076" t="s">
        <v>5439</v>
      </c>
      <c r="B156076" s="6" t="s">
        <v>6632</v>
      </c>
    </row>
    <row r="156077" spans="1:2" ht="30">
      <c r="A156077" t="s">
        <v>5439</v>
      </c>
      <c r="B156077" s="6" t="s">
        <v>6632</v>
      </c>
    </row>
    <row r="156078" spans="1:2" ht="30">
      <c r="A156078" t="s">
        <v>6271</v>
      </c>
      <c r="B156078" s="6" t="s">
        <v>6632</v>
      </c>
    </row>
    <row r="156079" spans="1:2" ht="30">
      <c r="A156079" t="s">
        <v>6271</v>
      </c>
      <c r="B156079" s="6" t="s">
        <v>6632</v>
      </c>
    </row>
    <row r="156080" spans="1:2" ht="30">
      <c r="A156080" t="s">
        <v>6271</v>
      </c>
      <c r="B156080" s="6" t="s">
        <v>6632</v>
      </c>
    </row>
    <row r="156081" spans="1:2" ht="30">
      <c r="A156081" t="s">
        <v>6271</v>
      </c>
      <c r="B156081" s="6" t="s">
        <v>6632</v>
      </c>
    </row>
    <row r="156082" spans="1:2" ht="30">
      <c r="A156082" t="s">
        <v>6271</v>
      </c>
      <c r="B156082" s="6" t="s">
        <v>6632</v>
      </c>
    </row>
    <row r="156083" spans="1:2" ht="30">
      <c r="A156083" t="s">
        <v>6271</v>
      </c>
      <c r="B156083" s="6" t="s">
        <v>6632</v>
      </c>
    </row>
    <row r="156084" spans="1:2" ht="30">
      <c r="A156084" t="s">
        <v>6271</v>
      </c>
      <c r="B156084" s="6" t="s">
        <v>6632</v>
      </c>
    </row>
    <row r="156085" spans="1:2" ht="30">
      <c r="A156085" t="s">
        <v>6271</v>
      </c>
      <c r="B156085" s="6" t="s">
        <v>6632</v>
      </c>
    </row>
    <row r="156086" spans="1:2" ht="30">
      <c r="A156086" t="s">
        <v>6271</v>
      </c>
      <c r="B156086" s="6" t="s">
        <v>6632</v>
      </c>
    </row>
    <row r="156087" spans="1:2" ht="30">
      <c r="A156087" t="s">
        <v>6271</v>
      </c>
      <c r="B156087" s="6" t="s">
        <v>6632</v>
      </c>
    </row>
    <row r="156088" spans="1:2" ht="30">
      <c r="A156088" t="s">
        <v>3689</v>
      </c>
      <c r="B156088" s="6" t="s">
        <v>6632</v>
      </c>
    </row>
    <row r="156089" spans="1:2" ht="30">
      <c r="A156089" t="s">
        <v>3689</v>
      </c>
      <c r="B156089" s="6" t="s">
        <v>6632</v>
      </c>
    </row>
    <row r="156090" spans="1:2" ht="30">
      <c r="A156090" t="s">
        <v>3689</v>
      </c>
      <c r="B156090" s="6" t="s">
        <v>6632</v>
      </c>
    </row>
    <row r="156091" spans="1:2" ht="30">
      <c r="A156091" t="s">
        <v>3689</v>
      </c>
      <c r="B156091" s="6" t="s">
        <v>6632</v>
      </c>
    </row>
    <row r="156092" spans="1:2" ht="30">
      <c r="A156092" t="s">
        <v>3689</v>
      </c>
      <c r="B156092" s="6" t="s">
        <v>6632</v>
      </c>
    </row>
    <row r="156093" spans="1:2" ht="30">
      <c r="A156093" t="s">
        <v>3689</v>
      </c>
      <c r="B156093" s="6" t="s">
        <v>6632</v>
      </c>
    </row>
    <row r="156094" spans="1:2" ht="30">
      <c r="A156094" t="s">
        <v>3689</v>
      </c>
      <c r="B156094" s="6" t="s">
        <v>6632</v>
      </c>
    </row>
    <row r="156095" spans="1:2" ht="30">
      <c r="A156095" t="s">
        <v>3689</v>
      </c>
      <c r="B156095" s="6" t="s">
        <v>6632</v>
      </c>
    </row>
    <row r="156096" spans="1:2" ht="30">
      <c r="A156096" t="s">
        <v>3689</v>
      </c>
      <c r="B156096" s="6" t="s">
        <v>6632</v>
      </c>
    </row>
    <row r="156097" spans="1:2" ht="30">
      <c r="A156097" t="s">
        <v>3734</v>
      </c>
      <c r="B156097" s="6" t="s">
        <v>6632</v>
      </c>
    </row>
    <row r="156098" spans="1:2" ht="30">
      <c r="A156098" t="s">
        <v>3734</v>
      </c>
      <c r="B156098" s="6" t="s">
        <v>6632</v>
      </c>
    </row>
    <row r="156099" spans="1:2" ht="30">
      <c r="A156099" t="s">
        <v>3734</v>
      </c>
      <c r="B156099" s="6" t="s">
        <v>6632</v>
      </c>
    </row>
    <row r="156100" spans="1:2" ht="30">
      <c r="A156100" t="s">
        <v>3734</v>
      </c>
      <c r="B156100" s="6" t="s">
        <v>6632</v>
      </c>
    </row>
    <row r="156101" spans="1:2" ht="30">
      <c r="A156101" t="s">
        <v>3734</v>
      </c>
      <c r="B156101" s="6" t="s">
        <v>6632</v>
      </c>
    </row>
    <row r="156102" spans="1:2" ht="30">
      <c r="A156102" t="s">
        <v>3734</v>
      </c>
      <c r="B156102" s="6" t="s">
        <v>6632</v>
      </c>
    </row>
    <row r="156103" spans="1:2" ht="30">
      <c r="A156103" t="s">
        <v>3734</v>
      </c>
      <c r="B156103" s="6" t="s">
        <v>6632</v>
      </c>
    </row>
    <row r="156104" spans="1:2" ht="30">
      <c r="A156104" t="s">
        <v>3734</v>
      </c>
      <c r="B156104" s="6" t="s">
        <v>6632</v>
      </c>
    </row>
    <row r="156105" spans="1:2" ht="30">
      <c r="A156105" t="s">
        <v>3734</v>
      </c>
      <c r="B156105" s="6" t="s">
        <v>6632</v>
      </c>
    </row>
    <row r="156106" spans="1:2" ht="30">
      <c r="A156106" t="s">
        <v>3734</v>
      </c>
      <c r="B156106" s="6" t="s">
        <v>6632</v>
      </c>
    </row>
    <row r="156107" spans="1:2" ht="30">
      <c r="A156107" t="s">
        <v>3734</v>
      </c>
      <c r="B156107" s="6" t="s">
        <v>6632</v>
      </c>
    </row>
    <row r="156108" spans="1:2" ht="30">
      <c r="A156108" t="s">
        <v>3734</v>
      </c>
      <c r="B156108" s="6" t="s">
        <v>6632</v>
      </c>
    </row>
    <row r="156109" spans="1:2" ht="30">
      <c r="A156109" t="s">
        <v>3734</v>
      </c>
      <c r="B156109" s="6" t="s">
        <v>6632</v>
      </c>
    </row>
    <row r="156110" spans="1:2" ht="30">
      <c r="A156110" t="s">
        <v>3734</v>
      </c>
      <c r="B156110" s="6" t="s">
        <v>6632</v>
      </c>
    </row>
    <row r="156111" spans="1:2" ht="30">
      <c r="A156111" t="s">
        <v>3734</v>
      </c>
      <c r="B156111" s="6" t="s">
        <v>6632</v>
      </c>
    </row>
    <row r="156112" spans="1:2" ht="30">
      <c r="A156112" t="s">
        <v>3734</v>
      </c>
      <c r="B156112" s="6" t="s">
        <v>6632</v>
      </c>
    </row>
    <row r="156113" spans="1:2" ht="30">
      <c r="A156113" t="s">
        <v>3734</v>
      </c>
      <c r="B156113" s="6" t="s">
        <v>6632</v>
      </c>
    </row>
    <row r="156114" spans="1:2" ht="30">
      <c r="A156114" t="s">
        <v>3734</v>
      </c>
      <c r="B156114" s="6" t="s">
        <v>6632</v>
      </c>
    </row>
    <row r="156115" spans="1:2" ht="30">
      <c r="A156115" t="s">
        <v>3734</v>
      </c>
      <c r="B156115" s="6" t="s">
        <v>6632</v>
      </c>
    </row>
    <row r="156116" spans="1:2" ht="30">
      <c r="A156116" t="s">
        <v>3734</v>
      </c>
      <c r="B156116" s="6" t="s">
        <v>6632</v>
      </c>
    </row>
    <row r="156117" spans="1:2" ht="30">
      <c r="A156117" t="s">
        <v>3734</v>
      </c>
      <c r="B156117" s="6" t="s">
        <v>6632</v>
      </c>
    </row>
    <row r="156118" spans="1:2" ht="30">
      <c r="A156118" t="s">
        <v>3734</v>
      </c>
      <c r="B156118" s="6" t="s">
        <v>6632</v>
      </c>
    </row>
    <row r="156119" spans="1:2" ht="30">
      <c r="A156119" t="s">
        <v>3734</v>
      </c>
      <c r="B156119" s="6" t="s">
        <v>6632</v>
      </c>
    </row>
    <row r="156120" spans="1:2" ht="30">
      <c r="A156120" t="s">
        <v>3734</v>
      </c>
      <c r="B156120" s="6" t="s">
        <v>6632</v>
      </c>
    </row>
    <row r="156121" spans="1:2" ht="30">
      <c r="A156121" t="s">
        <v>3734</v>
      </c>
      <c r="B156121" s="6" t="s">
        <v>6632</v>
      </c>
    </row>
    <row r="156122" spans="1:2" ht="30">
      <c r="A156122" t="s">
        <v>3734</v>
      </c>
      <c r="B156122" s="6" t="s">
        <v>6632</v>
      </c>
    </row>
    <row r="156123" spans="1:2" ht="30">
      <c r="A156123" t="s">
        <v>3734</v>
      </c>
      <c r="B156123" s="6" t="s">
        <v>6632</v>
      </c>
    </row>
    <row r="156124" spans="1:2" ht="30">
      <c r="A156124" t="s">
        <v>6395</v>
      </c>
      <c r="B156124" s="6" t="s">
        <v>6632</v>
      </c>
    </row>
    <row r="156125" spans="1:2" ht="30">
      <c r="A156125" t="s">
        <v>6395</v>
      </c>
      <c r="B156125" s="6" t="s">
        <v>6632</v>
      </c>
    </row>
    <row r="156126" spans="1:2" ht="30">
      <c r="A156126" t="s">
        <v>6395</v>
      </c>
      <c r="B156126" s="6" t="s">
        <v>6632</v>
      </c>
    </row>
    <row r="156127" spans="1:2" ht="30">
      <c r="A156127" t="s">
        <v>6395</v>
      </c>
      <c r="B156127" s="6" t="s">
        <v>6632</v>
      </c>
    </row>
    <row r="156128" spans="1:2" ht="30">
      <c r="A156128" t="s">
        <v>6395</v>
      </c>
      <c r="B156128" s="6" t="s">
        <v>6632</v>
      </c>
    </row>
    <row r="156129" spans="1:2" ht="30">
      <c r="A156129" t="s">
        <v>6395</v>
      </c>
      <c r="B156129" s="6" t="s">
        <v>6632</v>
      </c>
    </row>
    <row r="156130" spans="1:2" ht="30">
      <c r="A156130" t="s">
        <v>6395</v>
      </c>
      <c r="B156130" s="6" t="s">
        <v>6632</v>
      </c>
    </row>
    <row r="156131" spans="1:2" ht="30">
      <c r="A156131" t="s">
        <v>6395</v>
      </c>
      <c r="B156131" s="6" t="s">
        <v>6632</v>
      </c>
    </row>
    <row r="156132" spans="1:2" ht="30">
      <c r="A156132" t="s">
        <v>6395</v>
      </c>
      <c r="B156132" s="6" t="s">
        <v>6632</v>
      </c>
    </row>
    <row r="156133" spans="1:2" ht="30">
      <c r="A156133" t="s">
        <v>6395</v>
      </c>
      <c r="B156133" s="6" t="s">
        <v>6632</v>
      </c>
    </row>
    <row r="156134" spans="1:2" ht="30">
      <c r="A156134" t="s">
        <v>6395</v>
      </c>
      <c r="B156134" s="6" t="s">
        <v>6632</v>
      </c>
    </row>
    <row r="156135" spans="1:2" ht="30">
      <c r="A156135" t="s">
        <v>6395</v>
      </c>
      <c r="B156135" s="6" t="s">
        <v>6632</v>
      </c>
    </row>
    <row r="156136" spans="1:2" ht="30">
      <c r="A156136" t="s">
        <v>6395</v>
      </c>
      <c r="B156136" s="6" t="s">
        <v>6632</v>
      </c>
    </row>
    <row r="156137" spans="1:2" ht="30">
      <c r="A156137" t="s">
        <v>6395</v>
      </c>
      <c r="B156137" s="6" t="s">
        <v>6632</v>
      </c>
    </row>
    <row r="156138" spans="1:2" ht="30">
      <c r="A156138" t="s">
        <v>6395</v>
      </c>
      <c r="B156138" s="6" t="s">
        <v>6632</v>
      </c>
    </row>
    <row r="156139" spans="1:2" ht="30">
      <c r="A156139" t="s">
        <v>6395</v>
      </c>
      <c r="B156139" s="6" t="s">
        <v>6632</v>
      </c>
    </row>
    <row r="156140" spans="1:2" ht="30">
      <c r="A156140" t="s">
        <v>2807</v>
      </c>
      <c r="B156140" s="6" t="s">
        <v>6632</v>
      </c>
    </row>
    <row r="156141" spans="1:2" ht="30">
      <c r="A156141" t="s">
        <v>2807</v>
      </c>
      <c r="B156141" s="6" t="s">
        <v>6632</v>
      </c>
    </row>
    <row r="156142" spans="1:2" ht="30">
      <c r="A156142" t="s">
        <v>2807</v>
      </c>
      <c r="B156142" s="6" t="s">
        <v>6632</v>
      </c>
    </row>
    <row r="156143" spans="1:2" ht="30">
      <c r="A156143" t="s">
        <v>2807</v>
      </c>
      <c r="B156143" s="6" t="s">
        <v>6632</v>
      </c>
    </row>
    <row r="156144" spans="1:2" ht="30">
      <c r="A156144" t="s">
        <v>2807</v>
      </c>
      <c r="B156144" s="6" t="s">
        <v>6632</v>
      </c>
    </row>
    <row r="156145" spans="1:2" ht="30">
      <c r="A156145" t="s">
        <v>2807</v>
      </c>
      <c r="B156145" s="6" t="s">
        <v>6632</v>
      </c>
    </row>
    <row r="156146" spans="1:2" ht="30">
      <c r="A156146" t="s">
        <v>2807</v>
      </c>
      <c r="B156146" s="6" t="s">
        <v>6632</v>
      </c>
    </row>
    <row r="156147" spans="1:2" ht="30">
      <c r="A156147" t="s">
        <v>2807</v>
      </c>
      <c r="B156147" s="6" t="s">
        <v>6632</v>
      </c>
    </row>
    <row r="156148" spans="1:2" ht="30">
      <c r="A156148" t="s">
        <v>2807</v>
      </c>
      <c r="B156148" s="6" t="s">
        <v>6632</v>
      </c>
    </row>
    <row r="156149" spans="1:2" ht="30">
      <c r="A156149" t="s">
        <v>2807</v>
      </c>
      <c r="B156149" s="6" t="s">
        <v>6632</v>
      </c>
    </row>
    <row r="156150" spans="1:2" ht="30">
      <c r="A156150" t="s">
        <v>2807</v>
      </c>
      <c r="B156150" s="6" t="s">
        <v>6632</v>
      </c>
    </row>
    <row r="156151" spans="1:2" ht="30">
      <c r="A156151" t="s">
        <v>2807</v>
      </c>
      <c r="B156151" s="6" t="s">
        <v>6632</v>
      </c>
    </row>
    <row r="156152" spans="1:2" ht="30">
      <c r="A156152" t="s">
        <v>2807</v>
      </c>
      <c r="B156152" s="6" t="s">
        <v>6632</v>
      </c>
    </row>
    <row r="156153" spans="1:2" ht="30">
      <c r="A156153" t="s">
        <v>2807</v>
      </c>
      <c r="B156153" s="6" t="s">
        <v>6632</v>
      </c>
    </row>
    <row r="156154" spans="1:2" ht="30">
      <c r="A156154" t="s">
        <v>2807</v>
      </c>
      <c r="B156154" s="6" t="s">
        <v>6632</v>
      </c>
    </row>
    <row r="156155" spans="1:2" ht="30">
      <c r="A156155" t="s">
        <v>2807</v>
      </c>
      <c r="B156155" s="6" t="s">
        <v>6632</v>
      </c>
    </row>
    <row r="156156" spans="1:2" ht="30">
      <c r="A156156" t="s">
        <v>2807</v>
      </c>
      <c r="B156156" s="6" t="s">
        <v>6632</v>
      </c>
    </row>
    <row r="156157" spans="1:2" ht="30">
      <c r="A156157" t="s">
        <v>2807</v>
      </c>
      <c r="B156157" s="6" t="s">
        <v>6632</v>
      </c>
    </row>
    <row r="156158" spans="1:2" ht="30">
      <c r="A156158" t="s">
        <v>2807</v>
      </c>
      <c r="B156158" s="6" t="s">
        <v>6632</v>
      </c>
    </row>
    <row r="156159" spans="1:2" ht="30">
      <c r="A156159" t="s">
        <v>2807</v>
      </c>
      <c r="B156159" s="6" t="s">
        <v>6632</v>
      </c>
    </row>
    <row r="156160" spans="1:2" ht="30">
      <c r="A156160" t="s">
        <v>2807</v>
      </c>
      <c r="B156160" s="6" t="s">
        <v>6632</v>
      </c>
    </row>
    <row r="156161" spans="1:2" ht="30">
      <c r="A156161" t="s">
        <v>7137</v>
      </c>
      <c r="B156161" s="6" t="s">
        <v>6632</v>
      </c>
    </row>
    <row r="156162" spans="1:2" ht="30">
      <c r="A156162" t="s">
        <v>7137</v>
      </c>
      <c r="B156162" s="6" t="s">
        <v>6632</v>
      </c>
    </row>
    <row r="156163" spans="1:2" ht="30">
      <c r="A156163" t="s">
        <v>7137</v>
      </c>
      <c r="B156163" s="6" t="s">
        <v>6632</v>
      </c>
    </row>
    <row r="156164" spans="1:2" ht="30">
      <c r="A156164" t="s">
        <v>7137</v>
      </c>
      <c r="B156164" s="6" t="s">
        <v>6632</v>
      </c>
    </row>
    <row r="156165" spans="1:2" ht="30">
      <c r="A156165" t="s">
        <v>7137</v>
      </c>
      <c r="B156165" s="6" t="s">
        <v>6632</v>
      </c>
    </row>
    <row r="156166" spans="1:2" ht="30">
      <c r="A156166" t="s">
        <v>7137</v>
      </c>
      <c r="B156166" s="6" t="s">
        <v>6632</v>
      </c>
    </row>
    <row r="156167" spans="1:2" ht="30">
      <c r="A156167" t="s">
        <v>7137</v>
      </c>
      <c r="B156167" s="6" t="s">
        <v>6632</v>
      </c>
    </row>
    <row r="156168" spans="1:2" ht="30">
      <c r="A156168" t="s">
        <v>7137</v>
      </c>
      <c r="B156168" s="6" t="s">
        <v>6632</v>
      </c>
    </row>
    <row r="156169" spans="1:2" ht="30">
      <c r="A156169" t="s">
        <v>7137</v>
      </c>
      <c r="B156169" s="6" t="s">
        <v>6632</v>
      </c>
    </row>
    <row r="156170" spans="1:2" ht="30">
      <c r="A156170" t="s">
        <v>7137</v>
      </c>
      <c r="B156170" s="6" t="s">
        <v>6632</v>
      </c>
    </row>
    <row r="156171" spans="1:2" ht="30">
      <c r="A156171" t="s">
        <v>6490</v>
      </c>
      <c r="B156171" s="6" t="s">
        <v>6632</v>
      </c>
    </row>
    <row r="156172" spans="1:2" ht="30">
      <c r="A156172" t="s">
        <v>6490</v>
      </c>
      <c r="B156172" s="6" t="s">
        <v>6632</v>
      </c>
    </row>
    <row r="156173" spans="1:2" ht="30">
      <c r="A156173" t="s">
        <v>6490</v>
      </c>
      <c r="B156173" s="6" t="s">
        <v>6632</v>
      </c>
    </row>
    <row r="156174" spans="1:2" ht="30">
      <c r="A156174" t="s">
        <v>6490</v>
      </c>
      <c r="B156174" s="6" t="s">
        <v>6632</v>
      </c>
    </row>
    <row r="156175" spans="1:2" ht="30">
      <c r="A156175" t="s">
        <v>6490</v>
      </c>
      <c r="B156175" s="6" t="s">
        <v>6632</v>
      </c>
    </row>
    <row r="156176" spans="1:2" ht="30">
      <c r="A156176" t="s">
        <v>6490</v>
      </c>
      <c r="B156176" s="6" t="s">
        <v>6632</v>
      </c>
    </row>
    <row r="156177" spans="1:2" ht="30">
      <c r="A156177" t="s">
        <v>4124</v>
      </c>
      <c r="B156177" s="6" t="s">
        <v>6632</v>
      </c>
    </row>
    <row r="156178" spans="1:2" ht="30">
      <c r="A156178" t="s">
        <v>4124</v>
      </c>
      <c r="B156178" s="6" t="s">
        <v>6632</v>
      </c>
    </row>
    <row r="156179" spans="1:2" ht="30">
      <c r="A156179" t="s">
        <v>4124</v>
      </c>
      <c r="B156179" s="6" t="s">
        <v>6632</v>
      </c>
    </row>
    <row r="156180" spans="1:2" ht="30">
      <c r="A156180" t="s">
        <v>4124</v>
      </c>
      <c r="B156180" s="6" t="s">
        <v>6632</v>
      </c>
    </row>
    <row r="156181" spans="1:2" ht="30">
      <c r="A156181" t="s">
        <v>4124</v>
      </c>
      <c r="B156181" s="6" t="s">
        <v>6632</v>
      </c>
    </row>
    <row r="156182" spans="1:2" ht="30">
      <c r="A156182" t="s">
        <v>4124</v>
      </c>
      <c r="B156182" s="6" t="s">
        <v>6632</v>
      </c>
    </row>
    <row r="156183" spans="1:2" ht="30">
      <c r="A156183" t="s">
        <v>4124</v>
      </c>
      <c r="B156183" s="6" t="s">
        <v>6632</v>
      </c>
    </row>
    <row r="156184" spans="1:2" ht="30">
      <c r="A156184" t="s">
        <v>4124</v>
      </c>
      <c r="B156184" s="6" t="s">
        <v>6632</v>
      </c>
    </row>
    <row r="156185" spans="1:2" ht="30">
      <c r="A156185" t="s">
        <v>4124</v>
      </c>
      <c r="B156185" s="6" t="s">
        <v>6632</v>
      </c>
    </row>
    <row r="156186" spans="1:2" ht="30">
      <c r="A156186" t="s">
        <v>4124</v>
      </c>
      <c r="B156186" s="6" t="s">
        <v>6632</v>
      </c>
    </row>
    <row r="156187" spans="1:2" ht="30">
      <c r="A156187" t="s">
        <v>4124</v>
      </c>
      <c r="B156187" s="6" t="s">
        <v>6632</v>
      </c>
    </row>
    <row r="156188" spans="1:2" ht="30">
      <c r="A156188" t="s">
        <v>4124</v>
      </c>
      <c r="B156188" s="6" t="s">
        <v>6632</v>
      </c>
    </row>
    <row r="156189" spans="1:2" ht="30">
      <c r="A156189" t="s">
        <v>4124</v>
      </c>
      <c r="B156189" s="6" t="s">
        <v>6632</v>
      </c>
    </row>
    <row r="156190" spans="1:2" ht="30">
      <c r="A156190" t="s">
        <v>4124</v>
      </c>
      <c r="B156190" s="6" t="s">
        <v>6632</v>
      </c>
    </row>
    <row r="156191" spans="1:2" ht="30">
      <c r="A156191" t="s">
        <v>4124</v>
      </c>
      <c r="B156191" s="6" t="s">
        <v>6632</v>
      </c>
    </row>
    <row r="156192" spans="1:2" ht="30">
      <c r="A156192" t="s">
        <v>4124</v>
      </c>
      <c r="B156192" s="6" t="s">
        <v>6632</v>
      </c>
    </row>
    <row r="156193" spans="1:2" ht="30">
      <c r="A156193" t="s">
        <v>4124</v>
      </c>
      <c r="B156193" s="6" t="s">
        <v>6632</v>
      </c>
    </row>
    <row r="156194" spans="1:2" ht="30">
      <c r="A156194" t="s">
        <v>4124</v>
      </c>
      <c r="B156194" s="6" t="s">
        <v>6632</v>
      </c>
    </row>
    <row r="156195" spans="1:2" ht="30">
      <c r="A156195" t="s">
        <v>4124</v>
      </c>
      <c r="B156195" s="6" t="s">
        <v>6632</v>
      </c>
    </row>
    <row r="156196" spans="1:2" ht="30">
      <c r="A156196" t="s">
        <v>4124</v>
      </c>
      <c r="B156196" s="6" t="s">
        <v>6632</v>
      </c>
    </row>
    <row r="156197" spans="1:2" ht="30">
      <c r="A156197" t="s">
        <v>4124</v>
      </c>
      <c r="B156197" s="6" t="s">
        <v>6632</v>
      </c>
    </row>
    <row r="156198" spans="1:2" ht="30">
      <c r="A156198" t="s">
        <v>4124</v>
      </c>
      <c r="B156198" s="6" t="s">
        <v>6632</v>
      </c>
    </row>
    <row r="156199" spans="1:2" ht="30">
      <c r="A156199" t="s">
        <v>4124</v>
      </c>
      <c r="B156199" s="6" t="s">
        <v>6632</v>
      </c>
    </row>
    <row r="156200" spans="1:2" ht="30">
      <c r="A156200" t="s">
        <v>4124</v>
      </c>
      <c r="B156200" s="6" t="s">
        <v>6632</v>
      </c>
    </row>
    <row r="156201" spans="1:2" ht="30">
      <c r="A156201" t="s">
        <v>4124</v>
      </c>
      <c r="B156201" s="6" t="s">
        <v>6632</v>
      </c>
    </row>
    <row r="156202" spans="1:2" ht="30">
      <c r="A156202" t="s">
        <v>4124</v>
      </c>
      <c r="B156202" s="6" t="s">
        <v>6632</v>
      </c>
    </row>
    <row r="156203" spans="1:2" ht="30">
      <c r="A156203" t="s">
        <v>4124</v>
      </c>
      <c r="B156203" s="6" t="s">
        <v>6632</v>
      </c>
    </row>
    <row r="156204" spans="1:2" ht="30">
      <c r="A156204" t="s">
        <v>4124</v>
      </c>
      <c r="B156204" s="6" t="s">
        <v>6632</v>
      </c>
    </row>
    <row r="156205" spans="1:2" ht="30">
      <c r="A156205" t="s">
        <v>4124</v>
      </c>
      <c r="B156205" s="6" t="s">
        <v>6632</v>
      </c>
    </row>
    <row r="156206" spans="1:2" ht="30">
      <c r="A156206" t="s">
        <v>4124</v>
      </c>
      <c r="B156206" s="6" t="s">
        <v>6632</v>
      </c>
    </row>
    <row r="156207" spans="1:2" ht="30">
      <c r="A156207" t="s">
        <v>4124</v>
      </c>
      <c r="B156207" s="6" t="s">
        <v>6632</v>
      </c>
    </row>
    <row r="156208" spans="1:2" ht="30">
      <c r="A156208" t="s">
        <v>4124</v>
      </c>
      <c r="B156208" s="6" t="s">
        <v>6632</v>
      </c>
    </row>
    <row r="156209" spans="1:2" ht="30">
      <c r="A156209" t="s">
        <v>4124</v>
      </c>
      <c r="B156209" s="6" t="s">
        <v>6632</v>
      </c>
    </row>
    <row r="156210" spans="1:2" ht="30">
      <c r="A156210" t="s">
        <v>4124</v>
      </c>
      <c r="B156210" s="6" t="s">
        <v>6632</v>
      </c>
    </row>
    <row r="156211" spans="1:2" ht="30">
      <c r="A156211" t="s">
        <v>4124</v>
      </c>
      <c r="B156211" s="6" t="s">
        <v>6632</v>
      </c>
    </row>
    <row r="156212" spans="1:2" ht="30">
      <c r="A156212" t="s">
        <v>4124</v>
      </c>
      <c r="B156212" s="6" t="s">
        <v>6632</v>
      </c>
    </row>
    <row r="156213" spans="1:2" ht="30">
      <c r="A156213" t="s">
        <v>4125</v>
      </c>
      <c r="B156213" s="6" t="s">
        <v>6632</v>
      </c>
    </row>
    <row r="156214" spans="1:2" ht="30">
      <c r="A156214" t="s">
        <v>4125</v>
      </c>
      <c r="B156214" s="6" t="s">
        <v>6632</v>
      </c>
    </row>
    <row r="156215" spans="1:2" ht="30">
      <c r="A156215" t="s">
        <v>4125</v>
      </c>
      <c r="B156215" s="6" t="s">
        <v>6632</v>
      </c>
    </row>
    <row r="156216" spans="1:2" ht="30">
      <c r="A156216" t="s">
        <v>4125</v>
      </c>
      <c r="B156216" s="6" t="s">
        <v>6632</v>
      </c>
    </row>
    <row r="156217" spans="1:2" ht="30">
      <c r="A156217" t="s">
        <v>4125</v>
      </c>
      <c r="B156217" s="6" t="s">
        <v>6632</v>
      </c>
    </row>
    <row r="156218" spans="1:2" ht="30">
      <c r="A156218" t="s">
        <v>4125</v>
      </c>
      <c r="B156218" s="6" t="s">
        <v>6632</v>
      </c>
    </row>
    <row r="156219" spans="1:2" ht="30">
      <c r="A156219" t="s">
        <v>4125</v>
      </c>
      <c r="B156219" s="6" t="s">
        <v>6632</v>
      </c>
    </row>
    <row r="156220" spans="1:2" ht="30">
      <c r="A156220" t="s">
        <v>4125</v>
      </c>
      <c r="B156220" s="6" t="s">
        <v>6632</v>
      </c>
    </row>
    <row r="156221" spans="1:2" ht="30">
      <c r="A156221" t="s">
        <v>4125</v>
      </c>
      <c r="B156221" s="6" t="s">
        <v>6632</v>
      </c>
    </row>
    <row r="156222" spans="1:2" ht="30">
      <c r="A156222" t="s">
        <v>4125</v>
      </c>
      <c r="B156222" s="6" t="s">
        <v>6632</v>
      </c>
    </row>
    <row r="156223" spans="1:2" ht="30">
      <c r="A156223" t="s">
        <v>4125</v>
      </c>
      <c r="B156223" s="6" t="s">
        <v>6632</v>
      </c>
    </row>
    <row r="156224" spans="1:2" ht="30">
      <c r="A156224" t="s">
        <v>4125</v>
      </c>
      <c r="B156224" s="6" t="s">
        <v>6632</v>
      </c>
    </row>
    <row r="156225" spans="1:2" ht="30">
      <c r="A156225" t="s">
        <v>4125</v>
      </c>
      <c r="B156225" s="6" t="s">
        <v>6632</v>
      </c>
    </row>
    <row r="156226" spans="1:2" ht="30">
      <c r="A156226" t="s">
        <v>4125</v>
      </c>
      <c r="B156226" s="6" t="s">
        <v>6632</v>
      </c>
    </row>
    <row r="156227" spans="1:2" ht="30">
      <c r="A156227" t="s">
        <v>4125</v>
      </c>
      <c r="B156227" s="6" t="s">
        <v>6632</v>
      </c>
    </row>
    <row r="156228" spans="1:2" ht="30">
      <c r="A156228" t="s">
        <v>4125</v>
      </c>
      <c r="B156228" s="6" t="s">
        <v>6632</v>
      </c>
    </row>
    <row r="156229" spans="1:2" ht="30">
      <c r="A156229" t="s">
        <v>4125</v>
      </c>
      <c r="B156229" s="6" t="s">
        <v>6632</v>
      </c>
    </row>
    <row r="156230" spans="1:2" ht="30">
      <c r="A156230" t="s">
        <v>4125</v>
      </c>
      <c r="B156230" s="6" t="s">
        <v>6632</v>
      </c>
    </row>
    <row r="156231" spans="1:2" ht="30">
      <c r="A156231" t="s">
        <v>4125</v>
      </c>
      <c r="B156231" s="6" t="s">
        <v>6632</v>
      </c>
    </row>
    <row r="156232" spans="1:2" ht="30">
      <c r="A156232" t="s">
        <v>4125</v>
      </c>
      <c r="B156232" s="6" t="s">
        <v>6632</v>
      </c>
    </row>
    <row r="156233" spans="1:2" ht="30">
      <c r="A156233" t="s">
        <v>4125</v>
      </c>
      <c r="B156233" s="6" t="s">
        <v>6632</v>
      </c>
    </row>
    <row r="156234" spans="1:2" ht="30">
      <c r="A156234" t="s">
        <v>4125</v>
      </c>
      <c r="B156234" s="6" t="s">
        <v>6632</v>
      </c>
    </row>
    <row r="156235" spans="1:2" ht="30">
      <c r="A156235" t="s">
        <v>4125</v>
      </c>
      <c r="B156235" s="6" t="s">
        <v>6632</v>
      </c>
    </row>
    <row r="156236" spans="1:2" ht="30">
      <c r="A156236" t="s">
        <v>4125</v>
      </c>
      <c r="B156236" s="6" t="s">
        <v>6632</v>
      </c>
    </row>
    <row r="156237" spans="1:2" ht="30">
      <c r="A156237" t="s">
        <v>4125</v>
      </c>
      <c r="B156237" s="6" t="s">
        <v>6632</v>
      </c>
    </row>
    <row r="156238" spans="1:2" ht="30">
      <c r="A156238" t="s">
        <v>4125</v>
      </c>
      <c r="B156238" s="6" t="s">
        <v>6632</v>
      </c>
    </row>
    <row r="156239" spans="1:2" ht="30">
      <c r="A156239" t="s">
        <v>4125</v>
      </c>
      <c r="B156239" s="6" t="s">
        <v>6632</v>
      </c>
    </row>
    <row r="156240" spans="1:2" ht="30">
      <c r="A156240" t="s">
        <v>4125</v>
      </c>
      <c r="B156240" s="6" t="s">
        <v>6632</v>
      </c>
    </row>
    <row r="156241" spans="1:2" ht="30">
      <c r="A156241" t="s">
        <v>4125</v>
      </c>
      <c r="B156241" s="6" t="s">
        <v>6632</v>
      </c>
    </row>
    <row r="156242" spans="1:2" ht="30">
      <c r="A156242" t="s">
        <v>4125</v>
      </c>
      <c r="B156242" s="6" t="s">
        <v>6632</v>
      </c>
    </row>
    <row r="156243" spans="1:2" ht="30">
      <c r="A156243" t="s">
        <v>4125</v>
      </c>
      <c r="B156243" s="6" t="s">
        <v>6632</v>
      </c>
    </row>
    <row r="156244" spans="1:2" ht="30">
      <c r="A156244" t="s">
        <v>4125</v>
      </c>
      <c r="B156244" s="6" t="s">
        <v>6632</v>
      </c>
    </row>
    <row r="156245" spans="1:2" ht="30">
      <c r="A156245" t="s">
        <v>4125</v>
      </c>
      <c r="B156245" s="6" t="s">
        <v>6632</v>
      </c>
    </row>
    <row r="156246" spans="1:2" ht="30">
      <c r="A156246" t="s">
        <v>4125</v>
      </c>
      <c r="B156246" s="6" t="s">
        <v>6632</v>
      </c>
    </row>
    <row r="156247" spans="1:2" ht="30">
      <c r="A156247" t="s">
        <v>4125</v>
      </c>
      <c r="B156247" s="6" t="s">
        <v>6632</v>
      </c>
    </row>
    <row r="156248" spans="1:2" ht="30">
      <c r="A156248" t="s">
        <v>4125</v>
      </c>
      <c r="B156248" s="6" t="s">
        <v>6632</v>
      </c>
    </row>
    <row r="156249" spans="1:2" ht="30">
      <c r="A156249" t="s">
        <v>4125</v>
      </c>
      <c r="B156249" s="6" t="s">
        <v>6632</v>
      </c>
    </row>
    <row r="156250" spans="1:2" ht="30">
      <c r="A156250" t="s">
        <v>4125</v>
      </c>
      <c r="B156250" s="6" t="s">
        <v>6632</v>
      </c>
    </row>
    <row r="156251" spans="1:2" ht="30">
      <c r="A156251" t="s">
        <v>4125</v>
      </c>
      <c r="B156251" s="6" t="s">
        <v>6632</v>
      </c>
    </row>
    <row r="156252" spans="1:2" ht="30">
      <c r="A156252" t="s">
        <v>4125</v>
      </c>
      <c r="B156252" s="6" t="s">
        <v>6632</v>
      </c>
    </row>
    <row r="156253" spans="1:2" ht="30">
      <c r="A156253" t="s">
        <v>4125</v>
      </c>
      <c r="B156253" s="6" t="s">
        <v>6632</v>
      </c>
    </row>
    <row r="156254" spans="1:2" ht="30">
      <c r="A156254" t="s">
        <v>6408</v>
      </c>
      <c r="B156254" s="6" t="s">
        <v>6632</v>
      </c>
    </row>
    <row r="156255" spans="1:2" ht="30">
      <c r="A156255" t="s">
        <v>6408</v>
      </c>
      <c r="B156255" s="6" t="s">
        <v>6632</v>
      </c>
    </row>
    <row r="156256" spans="1:2" ht="30">
      <c r="A156256" t="s">
        <v>6408</v>
      </c>
      <c r="B156256" s="6" t="s">
        <v>6632</v>
      </c>
    </row>
    <row r="156257" spans="1:2" ht="30">
      <c r="A156257" t="s">
        <v>6408</v>
      </c>
      <c r="B156257" s="6" t="s">
        <v>6632</v>
      </c>
    </row>
    <row r="156258" spans="1:2" ht="30">
      <c r="A156258" t="s">
        <v>6408</v>
      </c>
      <c r="B156258" s="6" t="s">
        <v>6632</v>
      </c>
    </row>
    <row r="156259" spans="1:2" ht="30">
      <c r="A156259" t="s">
        <v>6408</v>
      </c>
      <c r="B156259" s="6" t="s">
        <v>6632</v>
      </c>
    </row>
    <row r="156260" spans="1:2" ht="30">
      <c r="A156260" t="s">
        <v>6408</v>
      </c>
      <c r="B156260" s="6" t="s">
        <v>6632</v>
      </c>
    </row>
    <row r="156261" spans="1:2" ht="30">
      <c r="A156261" t="s">
        <v>6409</v>
      </c>
      <c r="B156261" s="6" t="s">
        <v>6632</v>
      </c>
    </row>
    <row r="156262" spans="1:2" ht="30">
      <c r="A156262" t="s">
        <v>6409</v>
      </c>
      <c r="B156262" s="6" t="s">
        <v>6632</v>
      </c>
    </row>
    <row r="156263" spans="1:2" ht="30">
      <c r="A156263" t="s">
        <v>6409</v>
      </c>
      <c r="B156263" s="6" t="s">
        <v>6632</v>
      </c>
    </row>
    <row r="156264" spans="1:2" ht="30">
      <c r="A156264" t="s">
        <v>6409</v>
      </c>
      <c r="B156264" s="6" t="s">
        <v>6632</v>
      </c>
    </row>
    <row r="156265" spans="1:2" ht="30">
      <c r="A156265" t="s">
        <v>4175</v>
      </c>
      <c r="B156265" s="6" t="s">
        <v>6632</v>
      </c>
    </row>
    <row r="156266" spans="1:2" ht="30">
      <c r="A156266" t="s">
        <v>4175</v>
      </c>
      <c r="B156266" s="6" t="s">
        <v>6632</v>
      </c>
    </row>
    <row r="156267" spans="1:2" ht="30">
      <c r="A156267" t="s">
        <v>4175</v>
      </c>
      <c r="B156267" s="6" t="s">
        <v>6632</v>
      </c>
    </row>
    <row r="156268" spans="1:2" ht="30">
      <c r="A156268" t="s">
        <v>4175</v>
      </c>
      <c r="B156268" s="6" t="s">
        <v>6632</v>
      </c>
    </row>
    <row r="156269" spans="1:2" ht="30">
      <c r="A156269" t="s">
        <v>4175</v>
      </c>
      <c r="B156269" s="6" t="s">
        <v>6632</v>
      </c>
    </row>
    <row r="156270" spans="1:2" ht="30">
      <c r="A156270" t="s">
        <v>4175</v>
      </c>
      <c r="B156270" s="6" t="s">
        <v>6632</v>
      </c>
    </row>
    <row r="156271" spans="1:2" ht="30">
      <c r="A156271" t="s">
        <v>4175</v>
      </c>
      <c r="B156271" s="6" t="s">
        <v>6632</v>
      </c>
    </row>
    <row r="156272" spans="1:2" ht="30">
      <c r="A156272" t="s">
        <v>4175</v>
      </c>
      <c r="B156272" s="6" t="s">
        <v>6632</v>
      </c>
    </row>
    <row r="156273" spans="1:2" ht="30">
      <c r="A156273" t="s">
        <v>4176</v>
      </c>
      <c r="B156273" s="6" t="s">
        <v>6632</v>
      </c>
    </row>
    <row r="156274" spans="1:2" ht="30">
      <c r="A156274" t="s">
        <v>4176</v>
      </c>
      <c r="B156274" s="6" t="s">
        <v>6632</v>
      </c>
    </row>
    <row r="156275" spans="1:2" ht="30">
      <c r="A156275" t="s">
        <v>4176</v>
      </c>
      <c r="B156275" s="6" t="s">
        <v>6632</v>
      </c>
    </row>
    <row r="156276" spans="1:2" ht="30">
      <c r="A156276" t="s">
        <v>4176</v>
      </c>
      <c r="B156276" s="6" t="s">
        <v>6632</v>
      </c>
    </row>
    <row r="156277" spans="1:2" ht="30">
      <c r="A156277" t="s">
        <v>4176</v>
      </c>
      <c r="B156277" s="6" t="s">
        <v>6632</v>
      </c>
    </row>
    <row r="156278" spans="1:2" ht="30">
      <c r="A156278" t="s">
        <v>4176</v>
      </c>
      <c r="B156278" s="6" t="s">
        <v>6632</v>
      </c>
    </row>
    <row r="156279" spans="1:2" ht="30">
      <c r="A156279" t="s">
        <v>4176</v>
      </c>
      <c r="B156279" s="6" t="s">
        <v>6632</v>
      </c>
    </row>
    <row r="156280" spans="1:2" ht="30">
      <c r="A156280" t="s">
        <v>4176</v>
      </c>
      <c r="B156280" s="6" t="s">
        <v>6632</v>
      </c>
    </row>
    <row r="156281" spans="1:2" ht="30">
      <c r="A156281" t="s">
        <v>4177</v>
      </c>
      <c r="B156281" s="6" t="s">
        <v>6632</v>
      </c>
    </row>
    <row r="156282" spans="1:2" ht="30">
      <c r="A156282" t="s">
        <v>4177</v>
      </c>
      <c r="B156282" s="6" t="s">
        <v>6632</v>
      </c>
    </row>
    <row r="156283" spans="1:2" ht="30">
      <c r="A156283" t="s">
        <v>4177</v>
      </c>
      <c r="B156283" s="6" t="s">
        <v>6632</v>
      </c>
    </row>
    <row r="156284" spans="1:2" ht="30">
      <c r="A156284" t="s">
        <v>4177</v>
      </c>
      <c r="B156284" s="6" t="s">
        <v>6632</v>
      </c>
    </row>
    <row r="156285" spans="1:2" ht="30">
      <c r="A156285" t="s">
        <v>4177</v>
      </c>
      <c r="B156285" s="6" t="s">
        <v>6632</v>
      </c>
    </row>
    <row r="156286" spans="1:2" ht="30">
      <c r="A156286" t="s">
        <v>4177</v>
      </c>
      <c r="B156286" s="6" t="s">
        <v>6632</v>
      </c>
    </row>
    <row r="156287" spans="1:2" ht="30">
      <c r="A156287" t="s">
        <v>4177</v>
      </c>
      <c r="B156287" s="6" t="s">
        <v>6632</v>
      </c>
    </row>
    <row r="156288" spans="1:2" ht="30">
      <c r="A156288" t="s">
        <v>4177</v>
      </c>
      <c r="B156288" s="6" t="s">
        <v>6632</v>
      </c>
    </row>
    <row r="156289" spans="1:2" ht="30">
      <c r="A156289" t="s">
        <v>4177</v>
      </c>
      <c r="B156289" s="6" t="s">
        <v>6632</v>
      </c>
    </row>
    <row r="156290" spans="1:2" ht="30">
      <c r="A156290" t="s">
        <v>4177</v>
      </c>
      <c r="B156290" s="6" t="s">
        <v>6632</v>
      </c>
    </row>
    <row r="156291" spans="1:2" ht="30">
      <c r="A156291" t="s">
        <v>4177</v>
      </c>
      <c r="B156291" s="6" t="s">
        <v>6632</v>
      </c>
    </row>
    <row r="156292" spans="1:2" ht="30">
      <c r="A156292" t="s">
        <v>4177</v>
      </c>
      <c r="B156292" s="6" t="s">
        <v>6632</v>
      </c>
    </row>
    <row r="156293" spans="1:2" ht="30">
      <c r="A156293" t="s">
        <v>4177</v>
      </c>
      <c r="B156293" s="6" t="s">
        <v>6632</v>
      </c>
    </row>
    <row r="156294" spans="1:2" ht="30">
      <c r="A156294" t="s">
        <v>4177</v>
      </c>
      <c r="B156294" s="6" t="s">
        <v>6632</v>
      </c>
    </row>
    <row r="156295" spans="1:2" ht="30">
      <c r="A156295" t="s">
        <v>4177</v>
      </c>
      <c r="B156295" s="6" t="s">
        <v>6632</v>
      </c>
    </row>
    <row r="156296" spans="1:2" ht="30">
      <c r="A156296" t="s">
        <v>4177</v>
      </c>
      <c r="B156296" s="6" t="s">
        <v>6632</v>
      </c>
    </row>
    <row r="156297" spans="1:2" ht="30">
      <c r="A156297" t="s">
        <v>4177</v>
      </c>
      <c r="B156297" s="6" t="s">
        <v>6632</v>
      </c>
    </row>
    <row r="156298" spans="1:2" ht="30">
      <c r="A156298" t="s">
        <v>4177</v>
      </c>
      <c r="B156298" s="6" t="s">
        <v>6632</v>
      </c>
    </row>
    <row r="156299" spans="1:2" ht="30">
      <c r="A156299" t="s">
        <v>4177</v>
      </c>
      <c r="B156299" s="6" t="s">
        <v>6632</v>
      </c>
    </row>
    <row r="156300" spans="1:2" ht="30">
      <c r="A156300" t="s">
        <v>4177</v>
      </c>
      <c r="B156300" s="6" t="s">
        <v>6632</v>
      </c>
    </row>
    <row r="156301" spans="1:2" ht="30">
      <c r="A156301" t="s">
        <v>4177</v>
      </c>
      <c r="B156301" s="6" t="s">
        <v>6632</v>
      </c>
    </row>
    <row r="156302" spans="1:2" ht="30">
      <c r="A156302" t="s">
        <v>4177</v>
      </c>
      <c r="B156302" s="6" t="s">
        <v>6632</v>
      </c>
    </row>
    <row r="156303" spans="1:2" ht="30">
      <c r="A156303" t="s">
        <v>4177</v>
      </c>
      <c r="B156303" s="6" t="s">
        <v>6632</v>
      </c>
    </row>
    <row r="156304" spans="1:2" ht="30">
      <c r="A156304" t="s">
        <v>4177</v>
      </c>
      <c r="B156304" s="6" t="s">
        <v>6632</v>
      </c>
    </row>
    <row r="156305" spans="1:2" ht="30">
      <c r="A156305" t="s">
        <v>4177</v>
      </c>
      <c r="B156305" s="6" t="s">
        <v>6632</v>
      </c>
    </row>
    <row r="156306" spans="1:2" ht="30">
      <c r="A156306" t="s">
        <v>4177</v>
      </c>
      <c r="B156306" s="6" t="s">
        <v>6632</v>
      </c>
    </row>
    <row r="156307" spans="1:2" ht="30">
      <c r="A156307" t="s">
        <v>4177</v>
      </c>
      <c r="B156307" s="6" t="s">
        <v>6632</v>
      </c>
    </row>
    <row r="156308" spans="1:2" ht="30">
      <c r="A156308" t="s">
        <v>4177</v>
      </c>
      <c r="B156308" s="6" t="s">
        <v>6632</v>
      </c>
    </row>
    <row r="156309" spans="1:2" ht="30">
      <c r="A156309" t="s">
        <v>4177</v>
      </c>
      <c r="B156309" s="6" t="s">
        <v>6632</v>
      </c>
    </row>
    <row r="156310" spans="1:2" ht="30">
      <c r="A156310" t="s">
        <v>4177</v>
      </c>
      <c r="B156310" s="6" t="s">
        <v>6632</v>
      </c>
    </row>
    <row r="156311" spans="1:2" ht="30">
      <c r="A156311" t="s">
        <v>4177</v>
      </c>
      <c r="B156311" s="6" t="s">
        <v>6632</v>
      </c>
    </row>
    <row r="156312" spans="1:2" ht="30">
      <c r="A156312" t="s">
        <v>4177</v>
      </c>
      <c r="B156312" s="6" t="s">
        <v>6632</v>
      </c>
    </row>
    <row r="156313" spans="1:2" ht="30">
      <c r="A156313" t="s">
        <v>4178</v>
      </c>
      <c r="B156313" s="6" t="s">
        <v>6632</v>
      </c>
    </row>
    <row r="156314" spans="1:2" ht="30">
      <c r="A156314" t="s">
        <v>4178</v>
      </c>
      <c r="B156314" s="6" t="s">
        <v>6632</v>
      </c>
    </row>
    <row r="156315" spans="1:2" ht="30">
      <c r="A156315" t="s">
        <v>4178</v>
      </c>
      <c r="B156315" s="6" t="s">
        <v>6632</v>
      </c>
    </row>
    <row r="156316" spans="1:2" ht="30">
      <c r="A156316" t="s">
        <v>4178</v>
      </c>
      <c r="B156316" s="6" t="s">
        <v>6632</v>
      </c>
    </row>
    <row r="156317" spans="1:2" ht="30">
      <c r="A156317" t="s">
        <v>4178</v>
      </c>
      <c r="B156317" s="6" t="s">
        <v>6632</v>
      </c>
    </row>
    <row r="156318" spans="1:2" ht="30">
      <c r="A156318" t="s">
        <v>4178</v>
      </c>
      <c r="B156318" s="6" t="s">
        <v>6632</v>
      </c>
    </row>
    <row r="156319" spans="1:2" ht="30">
      <c r="A156319" t="s">
        <v>4178</v>
      </c>
      <c r="B156319" s="6" t="s">
        <v>6632</v>
      </c>
    </row>
    <row r="156320" spans="1:2" ht="30">
      <c r="A156320" t="s">
        <v>4178</v>
      </c>
      <c r="B156320" s="6" t="s">
        <v>6632</v>
      </c>
    </row>
    <row r="156321" spans="1:2" ht="30">
      <c r="A156321" t="s">
        <v>4178</v>
      </c>
      <c r="B156321" s="6" t="s">
        <v>6632</v>
      </c>
    </row>
    <row r="156322" spans="1:2" ht="30">
      <c r="A156322" t="s">
        <v>4178</v>
      </c>
      <c r="B156322" s="6" t="s">
        <v>6632</v>
      </c>
    </row>
    <row r="156323" spans="1:2" ht="30">
      <c r="A156323" t="s">
        <v>4178</v>
      </c>
      <c r="B156323" s="6" t="s">
        <v>6632</v>
      </c>
    </row>
    <row r="156324" spans="1:2" ht="30">
      <c r="A156324" t="s">
        <v>4178</v>
      </c>
      <c r="B156324" s="6" t="s">
        <v>6632</v>
      </c>
    </row>
    <row r="156325" spans="1:2" ht="30">
      <c r="A156325" t="s">
        <v>4178</v>
      </c>
      <c r="B156325" s="6" t="s">
        <v>6632</v>
      </c>
    </row>
    <row r="156326" spans="1:2" ht="30">
      <c r="A156326" t="s">
        <v>4178</v>
      </c>
      <c r="B156326" s="6" t="s">
        <v>6632</v>
      </c>
    </row>
    <row r="156327" spans="1:2" ht="30">
      <c r="A156327" t="s">
        <v>4178</v>
      </c>
      <c r="B156327" s="6" t="s">
        <v>6632</v>
      </c>
    </row>
    <row r="156328" spans="1:2" ht="30">
      <c r="A156328" t="s">
        <v>4178</v>
      </c>
      <c r="B156328" s="6" t="s">
        <v>6632</v>
      </c>
    </row>
    <row r="156329" spans="1:2" ht="30">
      <c r="A156329" t="s">
        <v>4178</v>
      </c>
      <c r="B156329" s="6" t="s">
        <v>6632</v>
      </c>
    </row>
    <row r="156330" spans="1:2" ht="30">
      <c r="A156330" t="s">
        <v>4178</v>
      </c>
      <c r="B156330" s="6" t="s">
        <v>6632</v>
      </c>
    </row>
    <row r="156331" spans="1:2" ht="30">
      <c r="A156331" t="s">
        <v>4178</v>
      </c>
      <c r="B156331" s="6" t="s">
        <v>6632</v>
      </c>
    </row>
    <row r="156332" spans="1:2" ht="30">
      <c r="A156332" t="s">
        <v>4178</v>
      </c>
      <c r="B156332" s="6" t="s">
        <v>6632</v>
      </c>
    </row>
    <row r="156333" spans="1:2" ht="30">
      <c r="A156333" t="s">
        <v>4178</v>
      </c>
      <c r="B156333" s="6" t="s">
        <v>6632</v>
      </c>
    </row>
    <row r="156334" spans="1:2" ht="30">
      <c r="A156334" t="s">
        <v>4178</v>
      </c>
      <c r="B156334" s="6" t="s">
        <v>6632</v>
      </c>
    </row>
    <row r="156335" spans="1:2" ht="30">
      <c r="A156335" t="s">
        <v>4178</v>
      </c>
      <c r="B156335" s="6" t="s">
        <v>6632</v>
      </c>
    </row>
    <row r="156336" spans="1:2" ht="30">
      <c r="A156336" t="s">
        <v>4178</v>
      </c>
      <c r="B156336" s="6" t="s">
        <v>6632</v>
      </c>
    </row>
    <row r="156337" spans="1:2" ht="30">
      <c r="A156337" t="s">
        <v>4178</v>
      </c>
      <c r="B156337" s="6" t="s">
        <v>6632</v>
      </c>
    </row>
    <row r="156338" spans="1:2" ht="30">
      <c r="A156338" t="s">
        <v>4178</v>
      </c>
      <c r="B156338" s="6" t="s">
        <v>6632</v>
      </c>
    </row>
    <row r="156339" spans="1:2" ht="30">
      <c r="A156339" t="s">
        <v>4178</v>
      </c>
      <c r="B156339" s="6" t="s">
        <v>6632</v>
      </c>
    </row>
    <row r="156340" spans="1:2" ht="30">
      <c r="A156340" t="s">
        <v>4178</v>
      </c>
      <c r="B156340" s="6" t="s">
        <v>6632</v>
      </c>
    </row>
    <row r="156341" spans="1:2" ht="30">
      <c r="A156341" t="s">
        <v>4178</v>
      </c>
      <c r="B156341" s="6" t="s">
        <v>6632</v>
      </c>
    </row>
    <row r="156342" spans="1:2" ht="30">
      <c r="A156342" t="s">
        <v>4178</v>
      </c>
      <c r="B156342" s="6" t="s">
        <v>6632</v>
      </c>
    </row>
    <row r="156343" spans="1:2" ht="30">
      <c r="A156343" t="s">
        <v>4178</v>
      </c>
      <c r="B156343" s="6" t="s">
        <v>6632</v>
      </c>
    </row>
    <row r="156344" spans="1:2" ht="30">
      <c r="A156344" t="s">
        <v>4178</v>
      </c>
      <c r="B156344" s="6" t="s">
        <v>6632</v>
      </c>
    </row>
    <row r="156345" spans="1:2" ht="30">
      <c r="A156345" t="s">
        <v>4178</v>
      </c>
      <c r="B156345" s="6" t="s">
        <v>6632</v>
      </c>
    </row>
    <row r="156346" spans="1:2" ht="30">
      <c r="A156346" t="s">
        <v>4178</v>
      </c>
      <c r="B156346" s="6" t="s">
        <v>6632</v>
      </c>
    </row>
    <row r="156347" spans="1:2" ht="30">
      <c r="A156347" t="s">
        <v>4178</v>
      </c>
      <c r="B156347" s="6" t="s">
        <v>6632</v>
      </c>
    </row>
    <row r="156348" spans="1:2" ht="30">
      <c r="A156348" t="s">
        <v>4178</v>
      </c>
      <c r="B156348" s="6" t="s">
        <v>6632</v>
      </c>
    </row>
    <row r="156349" spans="1:2" ht="30">
      <c r="A156349" t="s">
        <v>4180</v>
      </c>
      <c r="B156349" s="6" t="s">
        <v>6632</v>
      </c>
    </row>
    <row r="156350" spans="1:2" ht="30">
      <c r="A156350" t="s">
        <v>4180</v>
      </c>
      <c r="B156350" s="6" t="s">
        <v>6632</v>
      </c>
    </row>
    <row r="156351" spans="1:2" ht="30">
      <c r="A156351" t="s">
        <v>4180</v>
      </c>
      <c r="B156351" s="6" t="s">
        <v>6632</v>
      </c>
    </row>
    <row r="156352" spans="1:2" ht="30">
      <c r="A156352" t="s">
        <v>4180</v>
      </c>
      <c r="B156352" s="6" t="s">
        <v>6632</v>
      </c>
    </row>
    <row r="156353" spans="1:2" ht="30">
      <c r="A156353" t="s">
        <v>4180</v>
      </c>
      <c r="B156353" s="6" t="s">
        <v>6632</v>
      </c>
    </row>
    <row r="156354" spans="1:2" ht="30">
      <c r="A156354" t="s">
        <v>4180</v>
      </c>
      <c r="B156354" s="6" t="s">
        <v>6632</v>
      </c>
    </row>
    <row r="156355" spans="1:2" ht="30">
      <c r="A156355" t="s">
        <v>4180</v>
      </c>
      <c r="B156355" s="6" t="s">
        <v>6632</v>
      </c>
    </row>
    <row r="156356" spans="1:2" ht="30">
      <c r="A156356" t="s">
        <v>4180</v>
      </c>
      <c r="B156356" s="6" t="s">
        <v>6632</v>
      </c>
    </row>
    <row r="156357" spans="1:2" ht="30">
      <c r="A156357" t="s">
        <v>4180</v>
      </c>
      <c r="B156357" s="6" t="s">
        <v>6632</v>
      </c>
    </row>
    <row r="156358" spans="1:2" ht="30">
      <c r="A156358" t="s">
        <v>4180</v>
      </c>
      <c r="B156358" s="6" t="s">
        <v>6632</v>
      </c>
    </row>
    <row r="156359" spans="1:2" ht="30">
      <c r="A156359" t="s">
        <v>6405</v>
      </c>
      <c r="B156359" s="6" t="s">
        <v>6632</v>
      </c>
    </row>
    <row r="156360" spans="1:2" ht="30">
      <c r="A156360" t="s">
        <v>6405</v>
      </c>
      <c r="B156360" s="6" t="s">
        <v>6632</v>
      </c>
    </row>
    <row r="156361" spans="1:2" ht="30">
      <c r="A156361" t="s">
        <v>6405</v>
      </c>
      <c r="B156361" s="6" t="s">
        <v>6632</v>
      </c>
    </row>
    <row r="156362" spans="1:2" ht="30">
      <c r="A156362" t="s">
        <v>6405</v>
      </c>
      <c r="B156362" s="6" t="s">
        <v>6632</v>
      </c>
    </row>
    <row r="156363" spans="1:2" ht="30">
      <c r="A156363" t="s">
        <v>6405</v>
      </c>
      <c r="B156363" s="6" t="s">
        <v>6632</v>
      </c>
    </row>
    <row r="156364" spans="1:2" ht="30">
      <c r="A156364" t="s">
        <v>6405</v>
      </c>
      <c r="B156364" s="6" t="s">
        <v>6632</v>
      </c>
    </row>
    <row r="156365" spans="1:2" ht="30">
      <c r="A156365" t="s">
        <v>6405</v>
      </c>
      <c r="B156365" s="6" t="s">
        <v>6632</v>
      </c>
    </row>
    <row r="156366" spans="1:2" ht="30">
      <c r="A156366" t="s">
        <v>4221</v>
      </c>
      <c r="B156366" s="6" t="s">
        <v>6632</v>
      </c>
    </row>
    <row r="156367" spans="1:2" ht="30">
      <c r="A156367" t="s">
        <v>4221</v>
      </c>
      <c r="B156367" s="6" t="s">
        <v>6632</v>
      </c>
    </row>
    <row r="156368" spans="1:2" ht="30">
      <c r="A156368" t="s">
        <v>4221</v>
      </c>
      <c r="B156368" s="6" t="s">
        <v>6632</v>
      </c>
    </row>
    <row r="156369" spans="1:2" ht="30">
      <c r="A156369" t="s">
        <v>4221</v>
      </c>
      <c r="B156369" s="6" t="s">
        <v>6632</v>
      </c>
    </row>
    <row r="156370" spans="1:2" ht="30">
      <c r="A156370" t="s">
        <v>4221</v>
      </c>
      <c r="B156370" s="6" t="s">
        <v>6632</v>
      </c>
    </row>
    <row r="156371" spans="1:2" ht="30">
      <c r="A156371" t="s">
        <v>4221</v>
      </c>
      <c r="B156371" s="6" t="s">
        <v>6632</v>
      </c>
    </row>
    <row r="156372" spans="1:2" ht="30">
      <c r="A156372" t="s">
        <v>4221</v>
      </c>
      <c r="B156372" s="6" t="s">
        <v>6632</v>
      </c>
    </row>
    <row r="156373" spans="1:2" ht="30">
      <c r="A156373" t="s">
        <v>4221</v>
      </c>
      <c r="B156373" s="6" t="s">
        <v>6632</v>
      </c>
    </row>
    <row r="156374" spans="1:2" ht="30">
      <c r="A156374" t="s">
        <v>4221</v>
      </c>
      <c r="B156374" s="6" t="s">
        <v>6632</v>
      </c>
    </row>
    <row r="156375" spans="1:2" ht="30">
      <c r="A156375" t="s">
        <v>4221</v>
      </c>
      <c r="B156375" s="6" t="s">
        <v>6632</v>
      </c>
    </row>
    <row r="156376" spans="1:2" ht="30">
      <c r="A156376" t="s">
        <v>4221</v>
      </c>
      <c r="B156376" s="6" t="s">
        <v>6632</v>
      </c>
    </row>
    <row r="156377" spans="1:2" ht="30">
      <c r="A156377" t="s">
        <v>4221</v>
      </c>
      <c r="B156377" s="6" t="s">
        <v>6632</v>
      </c>
    </row>
    <row r="156378" spans="1:2" ht="30">
      <c r="A156378" t="s">
        <v>4221</v>
      </c>
      <c r="B156378" s="6" t="s">
        <v>6632</v>
      </c>
    </row>
    <row r="156379" spans="1:2" ht="30">
      <c r="A156379" t="s">
        <v>4221</v>
      </c>
      <c r="B156379" s="6" t="s">
        <v>6632</v>
      </c>
    </row>
    <row r="156380" spans="1:2" ht="30">
      <c r="A156380" t="s">
        <v>4221</v>
      </c>
      <c r="B156380" s="6" t="s">
        <v>6632</v>
      </c>
    </row>
    <row r="156381" spans="1:2" ht="30">
      <c r="A156381" t="s">
        <v>4221</v>
      </c>
      <c r="B156381" s="6" t="s">
        <v>6632</v>
      </c>
    </row>
    <row r="156382" spans="1:2" ht="30">
      <c r="A156382" t="s">
        <v>4221</v>
      </c>
      <c r="B156382" s="6" t="s">
        <v>6632</v>
      </c>
    </row>
    <row r="156383" spans="1:2" ht="30">
      <c r="A156383" t="s">
        <v>4221</v>
      </c>
      <c r="B156383" s="6" t="s">
        <v>6632</v>
      </c>
    </row>
    <row r="156384" spans="1:2" ht="30">
      <c r="A156384" t="s">
        <v>4221</v>
      </c>
      <c r="B156384" s="6" t="s">
        <v>6632</v>
      </c>
    </row>
    <row r="156385" spans="1:2" ht="30">
      <c r="A156385" t="s">
        <v>4221</v>
      </c>
      <c r="B156385" s="6" t="s">
        <v>6632</v>
      </c>
    </row>
    <row r="156386" spans="1:2" ht="30">
      <c r="A156386" t="s">
        <v>4221</v>
      </c>
      <c r="B156386" s="6" t="s">
        <v>6632</v>
      </c>
    </row>
    <row r="156387" spans="1:2" ht="30">
      <c r="A156387" t="s">
        <v>4221</v>
      </c>
      <c r="B156387" s="6" t="s">
        <v>6632</v>
      </c>
    </row>
    <row r="156388" spans="1:2" ht="30">
      <c r="A156388" t="s">
        <v>4221</v>
      </c>
      <c r="B156388" s="6" t="s">
        <v>6632</v>
      </c>
    </row>
    <row r="156389" spans="1:2" ht="30">
      <c r="A156389" t="s">
        <v>4221</v>
      </c>
      <c r="B156389" s="6" t="s">
        <v>6632</v>
      </c>
    </row>
    <row r="156390" spans="1:2" ht="30">
      <c r="A156390" t="s">
        <v>4221</v>
      </c>
      <c r="B156390" s="6" t="s">
        <v>6632</v>
      </c>
    </row>
    <row r="156391" spans="1:2" ht="30">
      <c r="A156391" t="s">
        <v>4221</v>
      </c>
      <c r="B156391" s="6" t="s">
        <v>6632</v>
      </c>
    </row>
    <row r="156392" spans="1:2" ht="30">
      <c r="A156392" t="s">
        <v>4221</v>
      </c>
      <c r="B156392" s="6" t="s">
        <v>6632</v>
      </c>
    </row>
    <row r="156393" spans="1:2" ht="30">
      <c r="A156393" t="s">
        <v>4221</v>
      </c>
      <c r="B156393" s="6" t="s">
        <v>6632</v>
      </c>
    </row>
    <row r="156394" spans="1:2" ht="30">
      <c r="A156394" t="s">
        <v>4221</v>
      </c>
      <c r="B156394" s="6" t="s">
        <v>6632</v>
      </c>
    </row>
    <row r="156395" spans="1:2" ht="30">
      <c r="A156395" t="s">
        <v>4221</v>
      </c>
      <c r="B156395" s="6" t="s">
        <v>6632</v>
      </c>
    </row>
    <row r="156396" spans="1:2" ht="30">
      <c r="A156396" t="s">
        <v>4221</v>
      </c>
      <c r="B156396" s="6" t="s">
        <v>6632</v>
      </c>
    </row>
    <row r="156397" spans="1:2" ht="30">
      <c r="A156397" t="s">
        <v>4221</v>
      </c>
      <c r="B156397" s="6" t="s">
        <v>6632</v>
      </c>
    </row>
    <row r="156398" spans="1:2" ht="30">
      <c r="A156398" t="s">
        <v>4221</v>
      </c>
      <c r="B156398" s="6" t="s">
        <v>6632</v>
      </c>
    </row>
    <row r="156399" spans="1:2" ht="30">
      <c r="A156399" t="s">
        <v>4221</v>
      </c>
      <c r="B156399" s="6" t="s">
        <v>6632</v>
      </c>
    </row>
    <row r="156400" spans="1:2" ht="30">
      <c r="A156400" t="s">
        <v>4221</v>
      </c>
      <c r="B156400" s="6" t="s">
        <v>6632</v>
      </c>
    </row>
    <row r="156401" spans="1:2" ht="30">
      <c r="A156401" t="s">
        <v>4221</v>
      </c>
      <c r="B156401" s="6" t="s">
        <v>6632</v>
      </c>
    </row>
    <row r="156402" spans="1:2" ht="30">
      <c r="A156402" t="s">
        <v>4221</v>
      </c>
      <c r="B156402" s="6" t="s">
        <v>6632</v>
      </c>
    </row>
    <row r="156403" spans="1:2" ht="30">
      <c r="A156403" t="s">
        <v>4221</v>
      </c>
      <c r="B156403" s="6" t="s">
        <v>6632</v>
      </c>
    </row>
    <row r="156404" spans="1:2" ht="30">
      <c r="A156404" t="s">
        <v>4221</v>
      </c>
      <c r="B156404" s="6" t="s">
        <v>6632</v>
      </c>
    </row>
    <row r="156405" spans="1:2" ht="30">
      <c r="A156405" t="s">
        <v>4221</v>
      </c>
      <c r="B156405" s="6" t="s">
        <v>6632</v>
      </c>
    </row>
    <row r="156406" spans="1:2" ht="30">
      <c r="A156406" t="s">
        <v>4221</v>
      </c>
      <c r="B156406" s="6" t="s">
        <v>6632</v>
      </c>
    </row>
    <row r="156407" spans="1:2" ht="30">
      <c r="A156407" t="s">
        <v>4221</v>
      </c>
      <c r="B156407" s="6" t="s">
        <v>6632</v>
      </c>
    </row>
    <row r="156408" spans="1:2" ht="30">
      <c r="A156408" t="s">
        <v>4221</v>
      </c>
      <c r="B156408" s="6" t="s">
        <v>6632</v>
      </c>
    </row>
    <row r="156409" spans="1:2" ht="30">
      <c r="A156409" t="s">
        <v>4221</v>
      </c>
      <c r="B156409" s="6" t="s">
        <v>6632</v>
      </c>
    </row>
    <row r="156410" spans="1:2" ht="30">
      <c r="A156410" t="s">
        <v>4221</v>
      </c>
      <c r="B156410" s="6" t="s">
        <v>6632</v>
      </c>
    </row>
    <row r="156411" spans="1:2" ht="30">
      <c r="A156411" t="s">
        <v>4221</v>
      </c>
      <c r="B156411" s="6" t="s">
        <v>6632</v>
      </c>
    </row>
    <row r="156412" spans="1:2" ht="30">
      <c r="A156412" t="s">
        <v>4221</v>
      </c>
      <c r="B156412" s="6" t="s">
        <v>6632</v>
      </c>
    </row>
    <row r="156413" spans="1:2" ht="30">
      <c r="A156413" t="s">
        <v>4221</v>
      </c>
      <c r="B156413" s="6" t="s">
        <v>6632</v>
      </c>
    </row>
    <row r="156414" spans="1:2" ht="30">
      <c r="A156414" t="s">
        <v>4221</v>
      </c>
      <c r="B156414" s="6" t="s">
        <v>6632</v>
      </c>
    </row>
    <row r="156415" spans="1:2" ht="30">
      <c r="A156415" t="s">
        <v>4221</v>
      </c>
      <c r="B156415" s="6" t="s">
        <v>6632</v>
      </c>
    </row>
    <row r="156416" spans="1:2" ht="30">
      <c r="A156416" t="s">
        <v>4221</v>
      </c>
      <c r="B156416" s="6" t="s">
        <v>6632</v>
      </c>
    </row>
    <row r="156417" spans="1:2" ht="30">
      <c r="A156417" t="s">
        <v>4221</v>
      </c>
      <c r="B156417" s="6" t="s">
        <v>6632</v>
      </c>
    </row>
    <row r="156418" spans="1:2" ht="30">
      <c r="A156418" t="s">
        <v>4221</v>
      </c>
      <c r="B156418" s="6" t="s">
        <v>6632</v>
      </c>
    </row>
    <row r="156419" spans="1:2" ht="30">
      <c r="A156419" t="s">
        <v>4221</v>
      </c>
      <c r="B156419" s="6" t="s">
        <v>6632</v>
      </c>
    </row>
    <row r="156420" spans="1:2" ht="30">
      <c r="A156420" t="s">
        <v>4221</v>
      </c>
      <c r="B156420" s="6" t="s">
        <v>6632</v>
      </c>
    </row>
    <row r="156421" spans="1:2" ht="30">
      <c r="A156421" t="s">
        <v>4221</v>
      </c>
      <c r="B156421" s="6" t="s">
        <v>6632</v>
      </c>
    </row>
    <row r="156422" spans="1:2" ht="30">
      <c r="A156422" t="s">
        <v>4221</v>
      </c>
      <c r="B156422" s="6" t="s">
        <v>6632</v>
      </c>
    </row>
    <row r="156423" spans="1:2" ht="30">
      <c r="A156423" t="s">
        <v>4221</v>
      </c>
      <c r="B156423" s="6" t="s">
        <v>6632</v>
      </c>
    </row>
    <row r="156424" spans="1:2" ht="30">
      <c r="A156424" t="s">
        <v>4221</v>
      </c>
      <c r="B156424" s="6" t="s">
        <v>6632</v>
      </c>
    </row>
    <row r="156425" spans="1:2" ht="30">
      <c r="A156425" t="s">
        <v>4221</v>
      </c>
      <c r="B156425" s="6" t="s">
        <v>6632</v>
      </c>
    </row>
    <row r="156426" spans="1:2" ht="30">
      <c r="A156426" t="s">
        <v>4221</v>
      </c>
      <c r="B156426" s="6" t="s">
        <v>6632</v>
      </c>
    </row>
    <row r="156427" spans="1:2" ht="30">
      <c r="A156427" t="s">
        <v>4221</v>
      </c>
      <c r="B156427" s="6" t="s">
        <v>6632</v>
      </c>
    </row>
    <row r="156428" spans="1:2" ht="30">
      <c r="A156428" t="s">
        <v>4221</v>
      </c>
      <c r="B156428" s="6" t="s">
        <v>6632</v>
      </c>
    </row>
    <row r="156429" spans="1:2" ht="30">
      <c r="A156429" t="s">
        <v>4221</v>
      </c>
      <c r="B156429" s="6" t="s">
        <v>6632</v>
      </c>
    </row>
    <row r="156430" spans="1:2" ht="30">
      <c r="A156430" t="s">
        <v>4221</v>
      </c>
      <c r="B156430" s="6" t="s">
        <v>6632</v>
      </c>
    </row>
    <row r="156431" spans="1:2" ht="30">
      <c r="A156431" t="s">
        <v>4221</v>
      </c>
      <c r="B156431" s="6" t="s">
        <v>6632</v>
      </c>
    </row>
    <row r="156432" spans="1:2" ht="30">
      <c r="A156432" t="s">
        <v>4221</v>
      </c>
      <c r="B156432" s="6" t="s">
        <v>6632</v>
      </c>
    </row>
    <row r="156433" spans="1:2" ht="30">
      <c r="A156433" t="s">
        <v>4221</v>
      </c>
      <c r="B156433" s="6" t="s">
        <v>6632</v>
      </c>
    </row>
    <row r="156434" spans="1:2" ht="30">
      <c r="A156434" t="s">
        <v>4221</v>
      </c>
      <c r="B156434" s="6" t="s">
        <v>6632</v>
      </c>
    </row>
    <row r="156435" spans="1:2" ht="30">
      <c r="A156435" t="s">
        <v>4221</v>
      </c>
      <c r="B156435" s="6" t="s">
        <v>6632</v>
      </c>
    </row>
    <row r="156436" spans="1:2" ht="30">
      <c r="A156436" t="s">
        <v>4221</v>
      </c>
      <c r="B156436" s="6" t="s">
        <v>6632</v>
      </c>
    </row>
    <row r="156437" spans="1:2" ht="30">
      <c r="A156437" t="s">
        <v>4221</v>
      </c>
      <c r="B156437" s="6" t="s">
        <v>6632</v>
      </c>
    </row>
    <row r="156438" spans="1:2" ht="30">
      <c r="A156438" t="s">
        <v>4221</v>
      </c>
      <c r="B156438" s="6" t="s">
        <v>6632</v>
      </c>
    </row>
    <row r="156439" spans="1:2" ht="30">
      <c r="A156439" t="s">
        <v>4221</v>
      </c>
      <c r="B156439" s="6" t="s">
        <v>6632</v>
      </c>
    </row>
    <row r="156440" spans="1:2" ht="30">
      <c r="A156440" t="s">
        <v>4221</v>
      </c>
      <c r="B156440" s="6" t="s">
        <v>6632</v>
      </c>
    </row>
    <row r="156441" spans="1:2" ht="30">
      <c r="A156441" t="s">
        <v>4221</v>
      </c>
      <c r="B156441" s="6" t="s">
        <v>6632</v>
      </c>
    </row>
    <row r="156442" spans="1:2" ht="30">
      <c r="A156442" t="s">
        <v>4221</v>
      </c>
      <c r="B156442" s="6" t="s">
        <v>6632</v>
      </c>
    </row>
    <row r="156443" spans="1:2" ht="30">
      <c r="A156443" t="s">
        <v>4221</v>
      </c>
      <c r="B156443" s="6" t="s">
        <v>6632</v>
      </c>
    </row>
    <row r="156444" spans="1:2" ht="30">
      <c r="A156444" t="s">
        <v>4221</v>
      </c>
      <c r="B156444" s="6" t="s">
        <v>6632</v>
      </c>
    </row>
    <row r="156445" spans="1:2" ht="30">
      <c r="A156445" t="s">
        <v>4221</v>
      </c>
      <c r="B156445" s="6" t="s">
        <v>6632</v>
      </c>
    </row>
    <row r="156446" spans="1:2" ht="30">
      <c r="A156446" t="s">
        <v>4221</v>
      </c>
      <c r="B156446" s="6" t="s">
        <v>6632</v>
      </c>
    </row>
    <row r="156447" spans="1:2" ht="30">
      <c r="A156447" t="s">
        <v>4221</v>
      </c>
      <c r="B156447" s="6" t="s">
        <v>6632</v>
      </c>
    </row>
    <row r="156448" spans="1:2" ht="30">
      <c r="A156448" t="s">
        <v>4221</v>
      </c>
      <c r="B156448" s="6" t="s">
        <v>6632</v>
      </c>
    </row>
    <row r="156449" spans="1:2" ht="30">
      <c r="A156449" t="s">
        <v>4221</v>
      </c>
      <c r="B156449" s="6" t="s">
        <v>6632</v>
      </c>
    </row>
    <row r="156450" spans="1:2" ht="30">
      <c r="A156450" t="s">
        <v>4221</v>
      </c>
      <c r="B156450" s="6" t="s">
        <v>6632</v>
      </c>
    </row>
    <row r="156451" spans="1:2" ht="30">
      <c r="A156451" t="s">
        <v>4221</v>
      </c>
      <c r="B156451" s="6" t="s">
        <v>6632</v>
      </c>
    </row>
    <row r="156452" spans="1:2" ht="30">
      <c r="A156452" t="s">
        <v>4221</v>
      </c>
      <c r="B156452" s="6" t="s">
        <v>6632</v>
      </c>
    </row>
    <row r="156453" spans="1:2" ht="30">
      <c r="A156453" t="s">
        <v>4221</v>
      </c>
      <c r="B156453" s="6" t="s">
        <v>6632</v>
      </c>
    </row>
    <row r="156454" spans="1:2" ht="30">
      <c r="A156454" t="s">
        <v>4323</v>
      </c>
      <c r="B156454" s="6" t="s">
        <v>6632</v>
      </c>
    </row>
    <row r="156455" spans="1:2" ht="30">
      <c r="A156455" t="s">
        <v>4323</v>
      </c>
      <c r="B156455" s="6" t="s">
        <v>6632</v>
      </c>
    </row>
    <row r="156456" spans="1:2" ht="30">
      <c r="A156456" t="s">
        <v>4323</v>
      </c>
      <c r="B156456" s="6" t="s">
        <v>6632</v>
      </c>
    </row>
    <row r="156457" spans="1:2" ht="30">
      <c r="A156457" t="s">
        <v>4323</v>
      </c>
      <c r="B156457" s="6" t="s">
        <v>6632</v>
      </c>
    </row>
    <row r="156458" spans="1:2" ht="30">
      <c r="A156458" t="s">
        <v>4323</v>
      </c>
      <c r="B156458" s="6" t="s">
        <v>6632</v>
      </c>
    </row>
    <row r="156459" spans="1:2" ht="30">
      <c r="A156459" t="s">
        <v>4323</v>
      </c>
      <c r="B156459" s="6" t="s">
        <v>6632</v>
      </c>
    </row>
    <row r="156460" spans="1:2" ht="30">
      <c r="A156460" t="s">
        <v>4323</v>
      </c>
      <c r="B156460" s="6" t="s">
        <v>6632</v>
      </c>
    </row>
    <row r="156461" spans="1:2" ht="30">
      <c r="A156461" t="s">
        <v>4323</v>
      </c>
      <c r="B156461" s="6" t="s">
        <v>6632</v>
      </c>
    </row>
    <row r="156462" spans="1:2" ht="30">
      <c r="A156462" t="s">
        <v>4253</v>
      </c>
      <c r="B156462" s="6" t="s">
        <v>6632</v>
      </c>
    </row>
    <row r="156463" spans="1:2" ht="30">
      <c r="A156463" t="s">
        <v>4253</v>
      </c>
      <c r="B156463" s="6" t="s">
        <v>6632</v>
      </c>
    </row>
    <row r="156464" spans="1:2" ht="30">
      <c r="A156464" t="s">
        <v>4253</v>
      </c>
      <c r="B156464" s="6" t="s">
        <v>6632</v>
      </c>
    </row>
    <row r="156465" spans="1:2" ht="30">
      <c r="A156465" t="s">
        <v>4253</v>
      </c>
      <c r="B156465" s="6" t="s">
        <v>6632</v>
      </c>
    </row>
    <row r="156466" spans="1:2" ht="30">
      <c r="A156466" t="s">
        <v>4253</v>
      </c>
      <c r="B156466" s="6" t="s">
        <v>6632</v>
      </c>
    </row>
    <row r="156467" spans="1:2" ht="30">
      <c r="A156467" t="s">
        <v>4253</v>
      </c>
      <c r="B156467" s="6" t="s">
        <v>6632</v>
      </c>
    </row>
    <row r="156468" spans="1:2" ht="30">
      <c r="A156468" t="s">
        <v>4253</v>
      </c>
      <c r="B156468" s="6" t="s">
        <v>6632</v>
      </c>
    </row>
    <row r="156469" spans="1:2" ht="30">
      <c r="A156469" t="s">
        <v>4253</v>
      </c>
      <c r="B156469" s="6" t="s">
        <v>6632</v>
      </c>
    </row>
    <row r="156470" spans="1:2" ht="30">
      <c r="A156470" t="s">
        <v>4253</v>
      </c>
      <c r="B156470" s="6" t="s">
        <v>6632</v>
      </c>
    </row>
    <row r="156471" spans="1:2" ht="30">
      <c r="A156471" t="s">
        <v>4253</v>
      </c>
      <c r="B156471" s="6" t="s">
        <v>6632</v>
      </c>
    </row>
    <row r="156472" spans="1:2" ht="30">
      <c r="A156472" t="s">
        <v>4253</v>
      </c>
      <c r="B156472" s="6" t="s">
        <v>6632</v>
      </c>
    </row>
    <row r="156473" spans="1:2" ht="30">
      <c r="A156473" t="s">
        <v>4253</v>
      </c>
      <c r="B156473" s="6" t="s">
        <v>6632</v>
      </c>
    </row>
    <row r="156474" spans="1:2" ht="30">
      <c r="A156474" t="s">
        <v>4253</v>
      </c>
      <c r="B156474" s="6" t="s">
        <v>6632</v>
      </c>
    </row>
    <row r="156475" spans="1:2" ht="30">
      <c r="A156475" t="s">
        <v>4395</v>
      </c>
      <c r="B156475" s="6" t="s">
        <v>6632</v>
      </c>
    </row>
    <row r="156476" spans="1:2" ht="30">
      <c r="A156476" t="s">
        <v>4395</v>
      </c>
      <c r="B156476" s="6" t="s">
        <v>6632</v>
      </c>
    </row>
    <row r="156477" spans="1:2" ht="30">
      <c r="A156477" t="s">
        <v>4395</v>
      </c>
      <c r="B156477" s="6" t="s">
        <v>6632</v>
      </c>
    </row>
    <row r="156478" spans="1:2" ht="30">
      <c r="A156478" t="s">
        <v>4395</v>
      </c>
      <c r="B156478" s="6" t="s">
        <v>6632</v>
      </c>
    </row>
    <row r="156479" spans="1:2" ht="30">
      <c r="A156479" t="s">
        <v>4395</v>
      </c>
      <c r="B156479" s="6" t="s">
        <v>6632</v>
      </c>
    </row>
    <row r="156480" spans="1:2" ht="30">
      <c r="A156480" t="s">
        <v>4395</v>
      </c>
      <c r="B156480" s="6" t="s">
        <v>6632</v>
      </c>
    </row>
    <row r="156481" spans="1:2" ht="30">
      <c r="A156481" t="s">
        <v>4395</v>
      </c>
      <c r="B156481" s="6" t="s">
        <v>6632</v>
      </c>
    </row>
    <row r="156482" spans="1:2" ht="30">
      <c r="A156482" t="s">
        <v>4395</v>
      </c>
      <c r="B156482" s="6" t="s">
        <v>6632</v>
      </c>
    </row>
    <row r="156483" spans="1:2" ht="30">
      <c r="A156483" t="s">
        <v>4395</v>
      </c>
      <c r="B156483" s="6" t="s">
        <v>6632</v>
      </c>
    </row>
    <row r="156484" spans="1:2" ht="30">
      <c r="A156484" t="s">
        <v>4395</v>
      </c>
      <c r="B156484" s="6" t="s">
        <v>6632</v>
      </c>
    </row>
    <row r="156485" spans="1:2" ht="30">
      <c r="A156485" t="s">
        <v>4395</v>
      </c>
      <c r="B156485" s="6" t="s">
        <v>6632</v>
      </c>
    </row>
    <row r="156486" spans="1:2" ht="30">
      <c r="A156486" t="s">
        <v>4395</v>
      </c>
      <c r="B156486" s="6" t="s">
        <v>6632</v>
      </c>
    </row>
    <row r="156487" spans="1:2" ht="30">
      <c r="A156487" t="s">
        <v>4382</v>
      </c>
      <c r="B156487" s="6" t="s">
        <v>6632</v>
      </c>
    </row>
    <row r="156488" spans="1:2" ht="30">
      <c r="A156488" t="s">
        <v>4382</v>
      </c>
      <c r="B156488" s="6" t="s">
        <v>6632</v>
      </c>
    </row>
    <row r="156489" spans="1:2" ht="30">
      <c r="A156489" t="s">
        <v>4382</v>
      </c>
      <c r="B156489" s="6" t="s">
        <v>6632</v>
      </c>
    </row>
    <row r="156490" spans="1:2" ht="30">
      <c r="A156490" t="s">
        <v>4382</v>
      </c>
      <c r="B156490" s="6" t="s">
        <v>6632</v>
      </c>
    </row>
    <row r="156491" spans="1:2" ht="30">
      <c r="A156491" t="s">
        <v>4382</v>
      </c>
      <c r="B156491" s="6" t="s">
        <v>6632</v>
      </c>
    </row>
    <row r="156492" spans="1:2" ht="30">
      <c r="A156492" t="s">
        <v>4382</v>
      </c>
      <c r="B156492" s="6" t="s">
        <v>6632</v>
      </c>
    </row>
    <row r="156493" spans="1:2" ht="30">
      <c r="A156493" t="s">
        <v>4382</v>
      </c>
      <c r="B156493" s="6" t="s">
        <v>6632</v>
      </c>
    </row>
    <row r="156494" spans="1:2" ht="30">
      <c r="A156494" t="s">
        <v>4382</v>
      </c>
      <c r="B156494" s="6" t="s">
        <v>6632</v>
      </c>
    </row>
    <row r="156495" spans="1:2" ht="30">
      <c r="A156495" t="s">
        <v>4382</v>
      </c>
      <c r="B156495" s="6" t="s">
        <v>6632</v>
      </c>
    </row>
    <row r="156496" spans="1:2" ht="30">
      <c r="A156496" t="s">
        <v>4382</v>
      </c>
      <c r="B156496" s="6" t="s">
        <v>6632</v>
      </c>
    </row>
    <row r="156497" spans="1:2" ht="30">
      <c r="A156497" t="s">
        <v>4382</v>
      </c>
      <c r="B156497" s="6" t="s">
        <v>6632</v>
      </c>
    </row>
    <row r="156498" spans="1:2" ht="30">
      <c r="A156498" t="s">
        <v>4382</v>
      </c>
      <c r="B156498" s="6" t="s">
        <v>6632</v>
      </c>
    </row>
    <row r="156499" spans="1:2" ht="30">
      <c r="A156499" t="s">
        <v>4400</v>
      </c>
      <c r="B156499" s="6" t="s">
        <v>6632</v>
      </c>
    </row>
    <row r="156500" spans="1:2" ht="30">
      <c r="A156500" t="s">
        <v>4400</v>
      </c>
      <c r="B156500" s="6" t="s">
        <v>6632</v>
      </c>
    </row>
    <row r="156501" spans="1:2" ht="30">
      <c r="A156501" t="s">
        <v>4400</v>
      </c>
      <c r="B156501" s="6" t="s">
        <v>6632</v>
      </c>
    </row>
    <row r="156502" spans="1:2" ht="30">
      <c r="A156502" t="s">
        <v>4400</v>
      </c>
      <c r="B156502" s="6" t="s">
        <v>6632</v>
      </c>
    </row>
    <row r="156503" spans="1:2" ht="30">
      <c r="A156503" t="s">
        <v>4400</v>
      </c>
      <c r="B156503" s="6" t="s">
        <v>6632</v>
      </c>
    </row>
    <row r="156504" spans="1:2" ht="30">
      <c r="A156504" t="s">
        <v>4400</v>
      </c>
      <c r="B156504" s="6" t="s">
        <v>6632</v>
      </c>
    </row>
    <row r="156505" spans="1:2" ht="30">
      <c r="A156505" t="s">
        <v>4400</v>
      </c>
      <c r="B156505" s="6" t="s">
        <v>6632</v>
      </c>
    </row>
    <row r="156506" spans="1:2" ht="30">
      <c r="A156506" t="s">
        <v>4400</v>
      </c>
      <c r="B156506" s="6" t="s">
        <v>6632</v>
      </c>
    </row>
    <row r="156507" spans="1:2" ht="30">
      <c r="A156507" t="s">
        <v>4406</v>
      </c>
      <c r="B156507" s="6" t="s">
        <v>6632</v>
      </c>
    </row>
    <row r="156508" spans="1:2" ht="30">
      <c r="A156508" t="s">
        <v>4406</v>
      </c>
      <c r="B156508" s="6" t="s">
        <v>6632</v>
      </c>
    </row>
    <row r="156509" spans="1:2" ht="30">
      <c r="A156509" t="s">
        <v>4406</v>
      </c>
      <c r="B156509" s="6" t="s">
        <v>6632</v>
      </c>
    </row>
    <row r="156510" spans="1:2" ht="30">
      <c r="A156510" t="s">
        <v>4406</v>
      </c>
      <c r="B156510" s="6" t="s">
        <v>6632</v>
      </c>
    </row>
    <row r="156511" spans="1:2" ht="30">
      <c r="A156511" t="s">
        <v>4406</v>
      </c>
      <c r="B156511" s="6" t="s">
        <v>6632</v>
      </c>
    </row>
    <row r="156512" spans="1:2" ht="30">
      <c r="A156512" t="s">
        <v>4406</v>
      </c>
      <c r="B156512" s="6" t="s">
        <v>6632</v>
      </c>
    </row>
    <row r="156513" spans="1:2" ht="30">
      <c r="A156513" t="s">
        <v>4406</v>
      </c>
      <c r="B156513" s="6" t="s">
        <v>6632</v>
      </c>
    </row>
    <row r="156514" spans="1:2" ht="30">
      <c r="A156514" t="s">
        <v>4406</v>
      </c>
      <c r="B156514" s="6" t="s">
        <v>6632</v>
      </c>
    </row>
    <row r="156515" spans="1:2" ht="30">
      <c r="A156515" t="s">
        <v>4402</v>
      </c>
      <c r="B156515" s="6" t="s">
        <v>6632</v>
      </c>
    </row>
    <row r="156516" spans="1:2" ht="30">
      <c r="A156516" t="s">
        <v>4402</v>
      </c>
      <c r="B156516" s="6" t="s">
        <v>6632</v>
      </c>
    </row>
    <row r="156517" spans="1:2" ht="30">
      <c r="A156517" t="s">
        <v>4402</v>
      </c>
      <c r="B156517" s="6" t="s">
        <v>6632</v>
      </c>
    </row>
    <row r="156518" spans="1:2" ht="30">
      <c r="A156518" t="s">
        <v>4402</v>
      </c>
      <c r="B156518" s="6" t="s">
        <v>6632</v>
      </c>
    </row>
    <row r="156519" spans="1:2" ht="30">
      <c r="A156519" t="s">
        <v>4402</v>
      </c>
      <c r="B156519" s="6" t="s">
        <v>6632</v>
      </c>
    </row>
    <row r="156520" spans="1:2" ht="30">
      <c r="A156520" t="s">
        <v>4402</v>
      </c>
      <c r="B156520" s="6" t="s">
        <v>6632</v>
      </c>
    </row>
    <row r="156521" spans="1:2" ht="30">
      <c r="A156521" t="s">
        <v>4402</v>
      </c>
      <c r="B156521" s="6" t="s">
        <v>6632</v>
      </c>
    </row>
    <row r="156522" spans="1:2" ht="30">
      <c r="A156522" t="s">
        <v>4402</v>
      </c>
      <c r="B156522" s="6" t="s">
        <v>6632</v>
      </c>
    </row>
    <row r="156523" spans="1:2" ht="30">
      <c r="A156523" t="s">
        <v>4404</v>
      </c>
      <c r="B156523" s="6" t="s">
        <v>6632</v>
      </c>
    </row>
    <row r="156524" spans="1:2" ht="30">
      <c r="A156524" t="s">
        <v>4404</v>
      </c>
      <c r="B156524" s="6" t="s">
        <v>6632</v>
      </c>
    </row>
    <row r="156525" spans="1:2" ht="30">
      <c r="A156525" t="s">
        <v>4404</v>
      </c>
      <c r="B156525" s="6" t="s">
        <v>6632</v>
      </c>
    </row>
    <row r="156526" spans="1:2" ht="30">
      <c r="A156526" t="s">
        <v>4404</v>
      </c>
      <c r="B156526" s="6" t="s">
        <v>6632</v>
      </c>
    </row>
    <row r="156527" spans="1:2" ht="30">
      <c r="A156527" t="s">
        <v>4404</v>
      </c>
      <c r="B156527" s="6" t="s">
        <v>6632</v>
      </c>
    </row>
    <row r="156528" spans="1:2" ht="30">
      <c r="A156528" t="s">
        <v>4404</v>
      </c>
      <c r="B156528" s="6" t="s">
        <v>6632</v>
      </c>
    </row>
    <row r="156529" spans="1:2" ht="30">
      <c r="A156529" t="s">
        <v>4404</v>
      </c>
      <c r="B156529" s="6" t="s">
        <v>6632</v>
      </c>
    </row>
    <row r="156530" spans="1:2" ht="30">
      <c r="A156530" t="s">
        <v>4404</v>
      </c>
      <c r="B156530" s="6" t="s">
        <v>6632</v>
      </c>
    </row>
    <row r="156531" spans="1:2" ht="30">
      <c r="A156531" t="s">
        <v>4403</v>
      </c>
      <c r="B156531" s="6" t="s">
        <v>6632</v>
      </c>
    </row>
    <row r="156532" spans="1:2" ht="30">
      <c r="A156532" t="s">
        <v>4403</v>
      </c>
      <c r="B156532" s="6" t="s">
        <v>6632</v>
      </c>
    </row>
    <row r="156533" spans="1:2" ht="30">
      <c r="A156533" t="s">
        <v>4403</v>
      </c>
      <c r="B156533" s="6" t="s">
        <v>6632</v>
      </c>
    </row>
    <row r="156534" spans="1:2" ht="30">
      <c r="A156534" t="s">
        <v>4403</v>
      </c>
      <c r="B156534" s="6" t="s">
        <v>6632</v>
      </c>
    </row>
    <row r="156535" spans="1:2" ht="30">
      <c r="A156535" t="s">
        <v>4403</v>
      </c>
      <c r="B156535" s="6" t="s">
        <v>6632</v>
      </c>
    </row>
    <row r="156536" spans="1:2" ht="30">
      <c r="A156536" t="s">
        <v>4403</v>
      </c>
      <c r="B156536" s="6" t="s">
        <v>6632</v>
      </c>
    </row>
    <row r="156537" spans="1:2" ht="30">
      <c r="A156537" t="s">
        <v>4403</v>
      </c>
      <c r="B156537" s="6" t="s">
        <v>6632</v>
      </c>
    </row>
    <row r="156538" spans="1:2" ht="30">
      <c r="A156538" t="s">
        <v>4403</v>
      </c>
      <c r="B156538" s="6" t="s">
        <v>6632</v>
      </c>
    </row>
    <row r="156539" spans="1:2" ht="30">
      <c r="A156539" t="s">
        <v>4403</v>
      </c>
      <c r="B156539" s="6" t="s">
        <v>6632</v>
      </c>
    </row>
    <row r="156540" spans="1:2" ht="30">
      <c r="A156540" t="s">
        <v>4787</v>
      </c>
      <c r="B156540" s="6" t="s">
        <v>6632</v>
      </c>
    </row>
    <row r="156541" spans="1:2" ht="30">
      <c r="A156541" t="s">
        <v>4787</v>
      </c>
      <c r="B156541" s="6" t="s">
        <v>6632</v>
      </c>
    </row>
    <row r="156542" spans="1:2" ht="30">
      <c r="A156542" t="s">
        <v>4787</v>
      </c>
      <c r="B156542" s="6" t="s">
        <v>6632</v>
      </c>
    </row>
    <row r="156543" spans="1:2" ht="30">
      <c r="A156543" t="s">
        <v>4787</v>
      </c>
      <c r="B156543" s="6" t="s">
        <v>6632</v>
      </c>
    </row>
    <row r="156544" spans="1:2" ht="30">
      <c r="A156544" t="s">
        <v>4787</v>
      </c>
      <c r="B156544" s="6" t="s">
        <v>6632</v>
      </c>
    </row>
    <row r="156545" spans="1:2" ht="30">
      <c r="A156545" t="s">
        <v>4787</v>
      </c>
      <c r="B156545" s="6" t="s">
        <v>6632</v>
      </c>
    </row>
    <row r="156546" spans="1:2" ht="30">
      <c r="A156546" t="s">
        <v>4787</v>
      </c>
      <c r="B156546" s="6" t="s">
        <v>6632</v>
      </c>
    </row>
    <row r="156547" spans="1:2" ht="30">
      <c r="A156547" t="s">
        <v>4787</v>
      </c>
      <c r="B156547" s="6" t="s">
        <v>6632</v>
      </c>
    </row>
    <row r="156548" spans="1:2" ht="30">
      <c r="A156548" t="s">
        <v>4787</v>
      </c>
      <c r="B156548" s="6" t="s">
        <v>6632</v>
      </c>
    </row>
    <row r="156549" spans="1:2" ht="30">
      <c r="A156549" t="s">
        <v>5954</v>
      </c>
      <c r="B156549" s="6" t="s">
        <v>6632</v>
      </c>
    </row>
    <row r="156550" spans="1:2" ht="30">
      <c r="A156550" t="s">
        <v>5954</v>
      </c>
      <c r="B156550" s="6" t="s">
        <v>6632</v>
      </c>
    </row>
    <row r="156551" spans="1:2" ht="30">
      <c r="A156551" t="s">
        <v>5954</v>
      </c>
      <c r="B156551" s="6" t="s">
        <v>6632</v>
      </c>
    </row>
    <row r="156552" spans="1:2" ht="30">
      <c r="A156552" t="s">
        <v>5954</v>
      </c>
      <c r="B156552" s="6" t="s">
        <v>6632</v>
      </c>
    </row>
    <row r="156553" spans="1:2" ht="30">
      <c r="A156553" t="s">
        <v>5954</v>
      </c>
      <c r="B156553" s="6" t="s">
        <v>6632</v>
      </c>
    </row>
    <row r="156554" spans="1:2" ht="30">
      <c r="A156554" t="s">
        <v>5954</v>
      </c>
      <c r="B156554" s="6" t="s">
        <v>6632</v>
      </c>
    </row>
    <row r="156555" spans="1:2" ht="30">
      <c r="A156555" t="s">
        <v>5954</v>
      </c>
      <c r="B156555" s="6" t="s">
        <v>6632</v>
      </c>
    </row>
    <row r="156556" spans="1:2" ht="30">
      <c r="A156556" t="s">
        <v>5954</v>
      </c>
      <c r="B156556" s="6" t="s">
        <v>6632</v>
      </c>
    </row>
    <row r="156557" spans="1:2" ht="30">
      <c r="A156557" t="s">
        <v>4802</v>
      </c>
      <c r="B156557" s="6" t="s">
        <v>6632</v>
      </c>
    </row>
    <row r="156558" spans="1:2" ht="30">
      <c r="A156558" t="s">
        <v>4802</v>
      </c>
      <c r="B156558" s="6" t="s">
        <v>6632</v>
      </c>
    </row>
    <row r="156559" spans="1:2" ht="30">
      <c r="A156559" t="s">
        <v>4802</v>
      </c>
      <c r="B156559" s="6" t="s">
        <v>6632</v>
      </c>
    </row>
    <row r="156560" spans="1:2" ht="30">
      <c r="A156560" t="s">
        <v>4802</v>
      </c>
      <c r="B156560" s="6" t="s">
        <v>6632</v>
      </c>
    </row>
    <row r="156561" spans="1:2" ht="30">
      <c r="A156561" t="s">
        <v>4802</v>
      </c>
      <c r="B156561" s="6" t="s">
        <v>6632</v>
      </c>
    </row>
    <row r="156562" spans="1:2" ht="30">
      <c r="A156562" t="s">
        <v>4802</v>
      </c>
      <c r="B156562" s="6" t="s">
        <v>6632</v>
      </c>
    </row>
    <row r="156563" spans="1:2" ht="30">
      <c r="A156563" t="s">
        <v>4802</v>
      </c>
      <c r="B156563" s="6" t="s">
        <v>6632</v>
      </c>
    </row>
    <row r="156564" spans="1:2" ht="30">
      <c r="A156564" t="s">
        <v>4802</v>
      </c>
      <c r="B156564" s="6" t="s">
        <v>6632</v>
      </c>
    </row>
    <row r="156565" spans="1:2" ht="30">
      <c r="A156565" t="s">
        <v>4802</v>
      </c>
      <c r="B156565" s="6" t="s">
        <v>6632</v>
      </c>
    </row>
    <row r="156566" spans="1:2" ht="30">
      <c r="A156566" t="s">
        <v>4802</v>
      </c>
      <c r="B156566" s="6" t="s">
        <v>6632</v>
      </c>
    </row>
    <row r="156567" spans="1:2" ht="30">
      <c r="A156567" t="s">
        <v>4802</v>
      </c>
      <c r="B156567" s="6" t="s">
        <v>6632</v>
      </c>
    </row>
    <row r="156568" spans="1:2" ht="30">
      <c r="A156568" t="s">
        <v>4804</v>
      </c>
      <c r="B156568" s="6" t="s">
        <v>6632</v>
      </c>
    </row>
    <row r="156569" spans="1:2" ht="30">
      <c r="A156569" t="s">
        <v>4804</v>
      </c>
      <c r="B156569" s="6" t="s">
        <v>6632</v>
      </c>
    </row>
    <row r="156570" spans="1:2" ht="30">
      <c r="A156570" t="s">
        <v>4804</v>
      </c>
      <c r="B156570" s="6" t="s">
        <v>6632</v>
      </c>
    </row>
    <row r="156571" spans="1:2" ht="30">
      <c r="A156571" t="s">
        <v>4804</v>
      </c>
      <c r="B156571" s="6" t="s">
        <v>6632</v>
      </c>
    </row>
    <row r="156572" spans="1:2" ht="30">
      <c r="A156572" t="s">
        <v>4804</v>
      </c>
      <c r="B156572" s="6" t="s">
        <v>6632</v>
      </c>
    </row>
    <row r="156573" spans="1:2" ht="30">
      <c r="A156573" t="s">
        <v>4804</v>
      </c>
      <c r="B156573" s="6" t="s">
        <v>6632</v>
      </c>
    </row>
    <row r="156574" spans="1:2" ht="30">
      <c r="A156574" t="s">
        <v>4804</v>
      </c>
      <c r="B156574" s="6" t="s">
        <v>6632</v>
      </c>
    </row>
    <row r="156575" spans="1:2" ht="30">
      <c r="A156575" t="s">
        <v>4804</v>
      </c>
      <c r="B156575" s="6" t="s">
        <v>6632</v>
      </c>
    </row>
    <row r="156576" spans="1:2" ht="30">
      <c r="A156576" t="s">
        <v>4804</v>
      </c>
      <c r="B156576" s="6" t="s">
        <v>6632</v>
      </c>
    </row>
    <row r="156577" spans="1:2" ht="30">
      <c r="A156577" t="s">
        <v>4806</v>
      </c>
      <c r="B156577" s="6" t="s">
        <v>6632</v>
      </c>
    </row>
    <row r="156578" spans="1:2" ht="30">
      <c r="A156578" t="s">
        <v>4806</v>
      </c>
      <c r="B156578" s="6" t="s">
        <v>6632</v>
      </c>
    </row>
    <row r="156579" spans="1:2" ht="30">
      <c r="A156579" t="s">
        <v>4806</v>
      </c>
      <c r="B156579" s="6" t="s">
        <v>6632</v>
      </c>
    </row>
    <row r="156580" spans="1:2" ht="30">
      <c r="A156580" t="s">
        <v>4806</v>
      </c>
      <c r="B156580" s="6" t="s">
        <v>6632</v>
      </c>
    </row>
    <row r="156581" spans="1:2" ht="30">
      <c r="A156581" t="s">
        <v>4806</v>
      </c>
      <c r="B156581" s="6" t="s">
        <v>6632</v>
      </c>
    </row>
    <row r="156582" spans="1:2" ht="30">
      <c r="A156582" t="s">
        <v>4806</v>
      </c>
      <c r="B156582" s="6" t="s">
        <v>6632</v>
      </c>
    </row>
    <row r="156583" spans="1:2" ht="30">
      <c r="A156583" t="s">
        <v>4806</v>
      </c>
      <c r="B156583" s="6" t="s">
        <v>6632</v>
      </c>
    </row>
    <row r="156584" spans="1:2" ht="30">
      <c r="A156584" t="s">
        <v>4806</v>
      </c>
      <c r="B156584" s="6" t="s">
        <v>6632</v>
      </c>
    </row>
    <row r="156585" spans="1:2" ht="30">
      <c r="A156585" t="s">
        <v>5969</v>
      </c>
      <c r="B156585" s="6" t="s">
        <v>6632</v>
      </c>
    </row>
    <row r="156586" spans="1:2" ht="30">
      <c r="A156586" t="s">
        <v>5969</v>
      </c>
      <c r="B156586" s="6" t="s">
        <v>6632</v>
      </c>
    </row>
    <row r="156587" spans="1:2" ht="30">
      <c r="A156587" t="s">
        <v>5969</v>
      </c>
      <c r="B156587" s="6" t="s">
        <v>6632</v>
      </c>
    </row>
    <row r="156588" spans="1:2" ht="30">
      <c r="A156588" t="s">
        <v>5969</v>
      </c>
      <c r="B156588" s="6" t="s">
        <v>6632</v>
      </c>
    </row>
    <row r="156589" spans="1:2" ht="30">
      <c r="A156589" t="s">
        <v>5969</v>
      </c>
      <c r="B156589" s="6" t="s">
        <v>6632</v>
      </c>
    </row>
    <row r="156590" spans="1:2" ht="30">
      <c r="A156590" t="s">
        <v>5969</v>
      </c>
      <c r="B156590" s="6" t="s">
        <v>6632</v>
      </c>
    </row>
    <row r="156591" spans="1:2" ht="30">
      <c r="A156591" t="s">
        <v>5969</v>
      </c>
      <c r="B156591" s="6" t="s">
        <v>6632</v>
      </c>
    </row>
    <row r="156592" spans="1:2" ht="30">
      <c r="A156592" t="s">
        <v>5969</v>
      </c>
      <c r="B156592" s="6" t="s">
        <v>6632</v>
      </c>
    </row>
    <row r="156593" spans="1:2" ht="30">
      <c r="A156593" t="s">
        <v>5969</v>
      </c>
      <c r="B156593" s="6" t="s">
        <v>6632</v>
      </c>
    </row>
    <row r="156594" spans="1:2" ht="30">
      <c r="A156594" t="s">
        <v>4816</v>
      </c>
      <c r="B156594" s="6" t="s">
        <v>6632</v>
      </c>
    </row>
    <row r="156595" spans="1:2" ht="30">
      <c r="A156595" t="s">
        <v>4816</v>
      </c>
      <c r="B156595" s="6" t="s">
        <v>6632</v>
      </c>
    </row>
    <row r="156596" spans="1:2" ht="30">
      <c r="A156596" t="s">
        <v>4816</v>
      </c>
      <c r="B156596" s="6" t="s">
        <v>6632</v>
      </c>
    </row>
    <row r="156597" spans="1:2" ht="30">
      <c r="A156597" t="s">
        <v>4816</v>
      </c>
      <c r="B156597" s="6" t="s">
        <v>6632</v>
      </c>
    </row>
    <row r="156598" spans="1:2" ht="30">
      <c r="A156598" t="s">
        <v>4816</v>
      </c>
      <c r="B156598" s="6" t="s">
        <v>6632</v>
      </c>
    </row>
    <row r="156599" spans="1:2" ht="30">
      <c r="A156599" t="s">
        <v>4816</v>
      </c>
      <c r="B156599" s="6" t="s">
        <v>6632</v>
      </c>
    </row>
    <row r="156600" spans="1:2" ht="30">
      <c r="A156600" t="s">
        <v>4816</v>
      </c>
      <c r="B156600" s="6" t="s">
        <v>6632</v>
      </c>
    </row>
    <row r="156601" spans="1:2" ht="30">
      <c r="A156601" t="s">
        <v>4816</v>
      </c>
      <c r="B156601" s="6" t="s">
        <v>6632</v>
      </c>
    </row>
    <row r="156602" spans="1:2" ht="30">
      <c r="A156602" t="s">
        <v>4816</v>
      </c>
      <c r="B156602" s="6" t="s">
        <v>6632</v>
      </c>
    </row>
    <row r="156603" spans="1:2" ht="30">
      <c r="A156603" t="s">
        <v>4816</v>
      </c>
      <c r="B156603" s="6" t="s">
        <v>6632</v>
      </c>
    </row>
    <row r="156604" spans="1:2" ht="30">
      <c r="A156604" t="s">
        <v>4816</v>
      </c>
      <c r="B156604" s="6" t="s">
        <v>6632</v>
      </c>
    </row>
    <row r="156605" spans="1:2" ht="30">
      <c r="A156605" t="s">
        <v>5970</v>
      </c>
      <c r="B156605" s="6" t="s">
        <v>6632</v>
      </c>
    </row>
    <row r="156606" spans="1:2" ht="30">
      <c r="A156606" t="s">
        <v>5970</v>
      </c>
      <c r="B156606" s="6" t="s">
        <v>6632</v>
      </c>
    </row>
    <row r="156607" spans="1:2" ht="30">
      <c r="A156607" t="s">
        <v>5970</v>
      </c>
      <c r="B156607" s="6" t="s">
        <v>6632</v>
      </c>
    </row>
    <row r="156608" spans="1:2" ht="30">
      <c r="A156608" t="s">
        <v>5970</v>
      </c>
      <c r="B156608" s="6" t="s">
        <v>6632</v>
      </c>
    </row>
    <row r="156609" spans="1:2" ht="30">
      <c r="A156609" t="s">
        <v>5970</v>
      </c>
      <c r="B156609" s="6" t="s">
        <v>6632</v>
      </c>
    </row>
    <row r="156610" spans="1:2" ht="30">
      <c r="A156610" t="s">
        <v>5970</v>
      </c>
      <c r="B156610" s="6" t="s">
        <v>6632</v>
      </c>
    </row>
    <row r="156611" spans="1:2" ht="30">
      <c r="A156611" t="s">
        <v>5970</v>
      </c>
      <c r="B156611" s="6" t="s">
        <v>6632</v>
      </c>
    </row>
    <row r="156612" spans="1:2" ht="30">
      <c r="A156612" t="s">
        <v>5970</v>
      </c>
      <c r="B156612" s="6" t="s">
        <v>6632</v>
      </c>
    </row>
    <row r="156613" spans="1:2" ht="30">
      <c r="A156613" t="s">
        <v>5970</v>
      </c>
      <c r="B156613" s="6" t="s">
        <v>6632</v>
      </c>
    </row>
    <row r="156614" spans="1:2" ht="30">
      <c r="A156614" t="s">
        <v>5970</v>
      </c>
      <c r="B156614" s="6" t="s">
        <v>6632</v>
      </c>
    </row>
    <row r="156615" spans="1:2" ht="30">
      <c r="A156615" t="s">
        <v>5970</v>
      </c>
      <c r="B156615" s="6" t="s">
        <v>6632</v>
      </c>
    </row>
    <row r="156616" spans="1:2" ht="30">
      <c r="A156616" t="s">
        <v>5970</v>
      </c>
      <c r="B156616" s="6" t="s">
        <v>6632</v>
      </c>
    </row>
    <row r="156617" spans="1:2" ht="30">
      <c r="A156617" t="s">
        <v>5970</v>
      </c>
      <c r="B156617" s="6" t="s">
        <v>6632</v>
      </c>
    </row>
    <row r="156618" spans="1:2" ht="30">
      <c r="A156618" t="s">
        <v>5970</v>
      </c>
      <c r="B156618" s="6" t="s">
        <v>6632</v>
      </c>
    </row>
    <row r="156619" spans="1:2" ht="30">
      <c r="A156619" t="s">
        <v>5970</v>
      </c>
      <c r="B156619" s="6" t="s">
        <v>6632</v>
      </c>
    </row>
    <row r="156620" spans="1:2" ht="30">
      <c r="A156620" t="s">
        <v>5970</v>
      </c>
      <c r="B156620" s="6" t="s">
        <v>6632</v>
      </c>
    </row>
    <row r="156621" spans="1:2" ht="30">
      <c r="A156621" t="s">
        <v>5970</v>
      </c>
      <c r="B156621" s="6" t="s">
        <v>6632</v>
      </c>
    </row>
    <row r="156622" spans="1:2" ht="30">
      <c r="A156622" t="s">
        <v>5970</v>
      </c>
      <c r="B156622" s="6" t="s">
        <v>6632</v>
      </c>
    </row>
    <row r="156623" spans="1:2" ht="30">
      <c r="A156623" t="s">
        <v>5970</v>
      </c>
      <c r="B156623" s="6" t="s">
        <v>6632</v>
      </c>
    </row>
    <row r="156624" spans="1:2" ht="30">
      <c r="A156624" t="s">
        <v>5970</v>
      </c>
      <c r="B156624" s="6" t="s">
        <v>6632</v>
      </c>
    </row>
    <row r="156625" spans="1:2" ht="30">
      <c r="A156625" t="s">
        <v>5970</v>
      </c>
      <c r="B156625" s="6" t="s">
        <v>6632</v>
      </c>
    </row>
    <row r="156626" spans="1:2" ht="30">
      <c r="A156626" t="s">
        <v>5970</v>
      </c>
      <c r="B156626" s="6" t="s">
        <v>6632</v>
      </c>
    </row>
    <row r="156627" spans="1:2" ht="30">
      <c r="A156627" t="s">
        <v>5970</v>
      </c>
      <c r="B156627" s="6" t="s">
        <v>6632</v>
      </c>
    </row>
    <row r="156628" spans="1:2" ht="30">
      <c r="A156628" t="s">
        <v>5970</v>
      </c>
      <c r="B156628" s="6" t="s">
        <v>6632</v>
      </c>
    </row>
    <row r="156629" spans="1:2" ht="30">
      <c r="A156629" t="s">
        <v>5970</v>
      </c>
      <c r="B156629" s="6" t="s">
        <v>6632</v>
      </c>
    </row>
    <row r="156630" spans="1:2" ht="30">
      <c r="A156630" t="s">
        <v>5970</v>
      </c>
      <c r="B156630" s="6" t="s">
        <v>6632</v>
      </c>
    </row>
    <row r="156631" spans="1:2" ht="30">
      <c r="A156631" t="s">
        <v>5970</v>
      </c>
      <c r="B156631" s="6" t="s">
        <v>6632</v>
      </c>
    </row>
    <row r="156632" spans="1:2" ht="30">
      <c r="A156632" t="s">
        <v>5970</v>
      </c>
      <c r="B156632" s="6" t="s">
        <v>6632</v>
      </c>
    </row>
    <row r="156633" spans="1:2" ht="30">
      <c r="A156633" t="s">
        <v>5970</v>
      </c>
      <c r="B156633" s="6" t="s">
        <v>6632</v>
      </c>
    </row>
    <row r="156634" spans="1:2" ht="30">
      <c r="A156634" t="s">
        <v>5970</v>
      </c>
      <c r="B156634" s="6" t="s">
        <v>6632</v>
      </c>
    </row>
    <row r="156635" spans="1:2" ht="30">
      <c r="A156635" t="s">
        <v>5970</v>
      </c>
      <c r="B156635" s="6" t="s">
        <v>6632</v>
      </c>
    </row>
    <row r="156636" spans="1:2" ht="30">
      <c r="A156636" t="s">
        <v>5970</v>
      </c>
      <c r="B156636" s="6" t="s">
        <v>6632</v>
      </c>
    </row>
    <row r="156637" spans="1:2" ht="30">
      <c r="A156637" t="s">
        <v>5970</v>
      </c>
      <c r="B156637" s="6" t="s">
        <v>6632</v>
      </c>
    </row>
    <row r="156638" spans="1:2" ht="30">
      <c r="A156638" t="s">
        <v>5970</v>
      </c>
      <c r="B156638" s="6" t="s">
        <v>6632</v>
      </c>
    </row>
    <row r="156639" spans="1:2" ht="30">
      <c r="A156639" t="s">
        <v>5970</v>
      </c>
      <c r="B156639" s="6" t="s">
        <v>6632</v>
      </c>
    </row>
    <row r="156640" spans="1:2" ht="30">
      <c r="A156640" t="s">
        <v>5970</v>
      </c>
      <c r="B156640" s="6" t="s">
        <v>6632</v>
      </c>
    </row>
    <row r="156641" spans="1:2" ht="30">
      <c r="A156641" t="s">
        <v>5970</v>
      </c>
      <c r="B156641" s="6" t="s">
        <v>6632</v>
      </c>
    </row>
    <row r="156642" spans="1:2" ht="30">
      <c r="A156642" t="s">
        <v>5970</v>
      </c>
      <c r="B156642" s="6" t="s">
        <v>6632</v>
      </c>
    </row>
    <row r="156643" spans="1:2" ht="30">
      <c r="A156643" t="s">
        <v>5970</v>
      </c>
      <c r="B156643" s="6" t="s">
        <v>6632</v>
      </c>
    </row>
    <row r="156644" spans="1:2" ht="30">
      <c r="A156644" t="s">
        <v>5970</v>
      </c>
      <c r="B156644" s="6" t="s">
        <v>6632</v>
      </c>
    </row>
    <row r="156645" spans="1:2" ht="30">
      <c r="A156645" t="s">
        <v>5970</v>
      </c>
      <c r="B156645" s="6" t="s">
        <v>6632</v>
      </c>
    </row>
    <row r="156646" spans="1:2" ht="30">
      <c r="A156646" t="s">
        <v>5970</v>
      </c>
      <c r="B156646" s="6" t="s">
        <v>6632</v>
      </c>
    </row>
    <row r="156647" spans="1:2" ht="30">
      <c r="A156647" t="s">
        <v>5970</v>
      </c>
      <c r="B156647" s="6" t="s">
        <v>6632</v>
      </c>
    </row>
    <row r="156648" spans="1:2" ht="30">
      <c r="A156648" t="s">
        <v>5970</v>
      </c>
      <c r="B156648" s="6" t="s">
        <v>6632</v>
      </c>
    </row>
    <row r="156649" spans="1:2" ht="30">
      <c r="A156649" t="s">
        <v>5970</v>
      </c>
      <c r="B156649" s="6" t="s">
        <v>6632</v>
      </c>
    </row>
    <row r="156650" spans="1:2" ht="30">
      <c r="A156650" t="s">
        <v>5970</v>
      </c>
      <c r="B156650" s="6" t="s">
        <v>6632</v>
      </c>
    </row>
    <row r="156651" spans="1:2" ht="30">
      <c r="A156651" t="s">
        <v>5970</v>
      </c>
      <c r="B156651" s="6" t="s">
        <v>6632</v>
      </c>
    </row>
    <row r="156652" spans="1:2" ht="30">
      <c r="A156652" t="s">
        <v>5970</v>
      </c>
      <c r="B156652" s="6" t="s">
        <v>6632</v>
      </c>
    </row>
    <row r="156653" spans="1:2" ht="30">
      <c r="A156653" t="s">
        <v>5970</v>
      </c>
      <c r="B156653" s="6" t="s">
        <v>6632</v>
      </c>
    </row>
    <row r="156654" spans="1:2" ht="30">
      <c r="A156654" t="s">
        <v>5970</v>
      </c>
      <c r="B156654" s="6" t="s">
        <v>6632</v>
      </c>
    </row>
    <row r="156655" spans="1:2" ht="30">
      <c r="A156655" t="s">
        <v>5970</v>
      </c>
      <c r="B156655" s="6" t="s">
        <v>6632</v>
      </c>
    </row>
    <row r="156656" spans="1:2" ht="30">
      <c r="A156656" t="s">
        <v>5970</v>
      </c>
      <c r="B156656" s="6" t="s">
        <v>6632</v>
      </c>
    </row>
    <row r="156657" spans="1:2" ht="30">
      <c r="A156657" t="s">
        <v>5970</v>
      </c>
      <c r="B156657" s="6" t="s">
        <v>6632</v>
      </c>
    </row>
    <row r="156658" spans="1:2" ht="30">
      <c r="A156658" t="s">
        <v>5970</v>
      </c>
      <c r="B156658" s="6" t="s">
        <v>6632</v>
      </c>
    </row>
    <row r="156659" spans="1:2" ht="30">
      <c r="A156659" t="s">
        <v>5970</v>
      </c>
      <c r="B156659" s="6" t="s">
        <v>6632</v>
      </c>
    </row>
    <row r="156660" spans="1:2" ht="30">
      <c r="A156660" t="s">
        <v>5970</v>
      </c>
      <c r="B156660" s="6" t="s">
        <v>6632</v>
      </c>
    </row>
    <row r="156661" spans="1:2" ht="30">
      <c r="A156661" t="s">
        <v>5970</v>
      </c>
      <c r="B156661" s="6" t="s">
        <v>6632</v>
      </c>
    </row>
    <row r="156662" spans="1:2" ht="30">
      <c r="A156662" t="s">
        <v>5970</v>
      </c>
      <c r="B156662" s="6" t="s">
        <v>6632</v>
      </c>
    </row>
    <row r="156663" spans="1:2" ht="30">
      <c r="A156663" t="s">
        <v>5970</v>
      </c>
      <c r="B156663" s="6" t="s">
        <v>6632</v>
      </c>
    </row>
    <row r="156664" spans="1:2" ht="30">
      <c r="A156664" t="s">
        <v>5970</v>
      </c>
      <c r="B156664" s="6" t="s">
        <v>6632</v>
      </c>
    </row>
    <row r="156665" spans="1:2" ht="30">
      <c r="A156665" t="s">
        <v>5970</v>
      </c>
      <c r="B156665" s="6" t="s">
        <v>6632</v>
      </c>
    </row>
    <row r="156666" spans="1:2" ht="30">
      <c r="A156666" t="s">
        <v>5970</v>
      </c>
      <c r="B156666" s="6" t="s">
        <v>6632</v>
      </c>
    </row>
    <row r="156667" spans="1:2" ht="30">
      <c r="A156667" t="s">
        <v>5970</v>
      </c>
      <c r="B156667" s="6" t="s">
        <v>6632</v>
      </c>
    </row>
    <row r="156668" spans="1:2" ht="30">
      <c r="A156668" t="s">
        <v>5970</v>
      </c>
      <c r="B156668" s="6" t="s">
        <v>6632</v>
      </c>
    </row>
    <row r="156669" spans="1:2" ht="30">
      <c r="A156669" t="s">
        <v>5970</v>
      </c>
      <c r="B156669" s="6" t="s">
        <v>6632</v>
      </c>
    </row>
    <row r="156670" spans="1:2" ht="30">
      <c r="A156670" t="s">
        <v>5970</v>
      </c>
      <c r="B156670" s="6" t="s">
        <v>6632</v>
      </c>
    </row>
    <row r="156671" spans="1:2" ht="30">
      <c r="A156671" t="s">
        <v>5970</v>
      </c>
      <c r="B156671" s="6" t="s">
        <v>6632</v>
      </c>
    </row>
    <row r="156672" spans="1:2" ht="30">
      <c r="A156672" t="s">
        <v>5970</v>
      </c>
      <c r="B156672" s="6" t="s">
        <v>6632</v>
      </c>
    </row>
    <row r="156673" spans="1:2" ht="30">
      <c r="A156673" t="s">
        <v>5970</v>
      </c>
      <c r="B156673" s="6" t="s">
        <v>6632</v>
      </c>
    </row>
    <row r="156674" spans="1:2" ht="30">
      <c r="A156674" t="s">
        <v>4819</v>
      </c>
      <c r="B156674" s="6" t="s">
        <v>6632</v>
      </c>
    </row>
    <row r="156675" spans="1:2" ht="30">
      <c r="A156675" t="s">
        <v>4819</v>
      </c>
      <c r="B156675" s="6" t="s">
        <v>6632</v>
      </c>
    </row>
    <row r="156676" spans="1:2" ht="30">
      <c r="A156676" t="s">
        <v>4819</v>
      </c>
      <c r="B156676" s="6" t="s">
        <v>6632</v>
      </c>
    </row>
    <row r="156677" spans="1:2" ht="30">
      <c r="A156677" t="s">
        <v>4819</v>
      </c>
      <c r="B156677" s="6" t="s">
        <v>6632</v>
      </c>
    </row>
    <row r="156678" spans="1:2" ht="30">
      <c r="A156678" t="s">
        <v>4819</v>
      </c>
      <c r="B156678" s="6" t="s">
        <v>6632</v>
      </c>
    </row>
    <row r="156679" spans="1:2" ht="30">
      <c r="A156679" t="s">
        <v>4819</v>
      </c>
      <c r="B156679" s="6" t="s">
        <v>6632</v>
      </c>
    </row>
    <row r="156680" spans="1:2" ht="30">
      <c r="A156680" t="s">
        <v>4819</v>
      </c>
      <c r="B156680" s="6" t="s">
        <v>6632</v>
      </c>
    </row>
    <row r="156681" spans="1:2" ht="30">
      <c r="A156681" t="s">
        <v>4819</v>
      </c>
      <c r="B156681" s="6" t="s">
        <v>6632</v>
      </c>
    </row>
    <row r="156682" spans="1:2" ht="30">
      <c r="A156682" t="s">
        <v>4821</v>
      </c>
      <c r="B156682" s="6" t="s">
        <v>6632</v>
      </c>
    </row>
    <row r="156683" spans="1:2" ht="30">
      <c r="A156683" t="s">
        <v>4821</v>
      </c>
      <c r="B156683" s="6" t="s">
        <v>6632</v>
      </c>
    </row>
    <row r="156684" spans="1:2" ht="30">
      <c r="A156684" t="s">
        <v>4821</v>
      </c>
      <c r="B156684" s="6" t="s">
        <v>6632</v>
      </c>
    </row>
    <row r="156685" spans="1:2" ht="30">
      <c r="A156685" t="s">
        <v>4821</v>
      </c>
      <c r="B156685" s="6" t="s">
        <v>6632</v>
      </c>
    </row>
    <row r="156686" spans="1:2" ht="30">
      <c r="A156686" t="s">
        <v>4821</v>
      </c>
      <c r="B156686" s="6" t="s">
        <v>6632</v>
      </c>
    </row>
    <row r="156687" spans="1:2" ht="30">
      <c r="A156687" t="s">
        <v>4821</v>
      </c>
      <c r="B156687" s="6" t="s">
        <v>6632</v>
      </c>
    </row>
    <row r="156688" spans="1:2" ht="30">
      <c r="A156688" t="s">
        <v>4821</v>
      </c>
      <c r="B156688" s="6" t="s">
        <v>6632</v>
      </c>
    </row>
    <row r="156689" spans="1:2" ht="30">
      <c r="A156689" t="s">
        <v>4821</v>
      </c>
      <c r="B156689" s="6" t="s">
        <v>6632</v>
      </c>
    </row>
    <row r="156690" spans="1:2" ht="30">
      <c r="A156690" t="s">
        <v>4821</v>
      </c>
      <c r="B156690" s="6" t="s">
        <v>6632</v>
      </c>
    </row>
    <row r="156691" spans="1:2" ht="30">
      <c r="A156691" t="s">
        <v>4821</v>
      </c>
      <c r="B156691" s="6" t="s">
        <v>6632</v>
      </c>
    </row>
    <row r="156692" spans="1:2" ht="30">
      <c r="A156692" t="s">
        <v>4821</v>
      </c>
      <c r="B156692" s="6" t="s">
        <v>6632</v>
      </c>
    </row>
    <row r="156693" spans="1:2" ht="30">
      <c r="A156693" t="s">
        <v>4821</v>
      </c>
      <c r="B156693" s="6" t="s">
        <v>6632</v>
      </c>
    </row>
    <row r="156694" spans="1:2" ht="30">
      <c r="A156694" t="s">
        <v>5964</v>
      </c>
      <c r="B156694" s="6" t="s">
        <v>6632</v>
      </c>
    </row>
    <row r="156695" spans="1:2" ht="30">
      <c r="A156695" t="s">
        <v>5964</v>
      </c>
      <c r="B156695" s="6" t="s">
        <v>6632</v>
      </c>
    </row>
    <row r="156696" spans="1:2" ht="30">
      <c r="A156696" t="s">
        <v>5964</v>
      </c>
      <c r="B156696" s="6" t="s">
        <v>6632</v>
      </c>
    </row>
    <row r="156697" spans="1:2" ht="30">
      <c r="A156697" t="s">
        <v>5964</v>
      </c>
      <c r="B156697" s="6" t="s">
        <v>6632</v>
      </c>
    </row>
    <row r="156698" spans="1:2" ht="30">
      <c r="A156698" t="s">
        <v>5964</v>
      </c>
      <c r="B156698" s="6" t="s">
        <v>6632</v>
      </c>
    </row>
    <row r="156699" spans="1:2" ht="30">
      <c r="A156699" t="s">
        <v>5964</v>
      </c>
      <c r="B156699" s="6" t="s">
        <v>6632</v>
      </c>
    </row>
    <row r="156700" spans="1:2" ht="30">
      <c r="A156700" t="s">
        <v>5964</v>
      </c>
      <c r="B156700" s="6" t="s">
        <v>6632</v>
      </c>
    </row>
    <row r="156701" spans="1:2" ht="30">
      <c r="A156701" t="s">
        <v>5964</v>
      </c>
      <c r="B156701" s="6" t="s">
        <v>6632</v>
      </c>
    </row>
    <row r="156702" spans="1:2" ht="30">
      <c r="A156702" t="s">
        <v>4829</v>
      </c>
      <c r="B156702" s="6" t="s">
        <v>6632</v>
      </c>
    </row>
    <row r="156703" spans="1:2" ht="30">
      <c r="A156703" t="s">
        <v>4829</v>
      </c>
      <c r="B156703" s="6" t="s">
        <v>6632</v>
      </c>
    </row>
    <row r="156704" spans="1:2" ht="30">
      <c r="A156704" t="s">
        <v>4829</v>
      </c>
      <c r="B156704" s="6" t="s">
        <v>6632</v>
      </c>
    </row>
    <row r="156705" spans="1:2" ht="30">
      <c r="A156705" t="s">
        <v>4829</v>
      </c>
      <c r="B156705" s="6" t="s">
        <v>6632</v>
      </c>
    </row>
    <row r="156706" spans="1:2" ht="30">
      <c r="A156706" t="s">
        <v>4829</v>
      </c>
      <c r="B156706" s="6" t="s">
        <v>6632</v>
      </c>
    </row>
    <row r="156707" spans="1:2" ht="30">
      <c r="A156707" t="s">
        <v>4829</v>
      </c>
      <c r="B156707" s="6" t="s">
        <v>6632</v>
      </c>
    </row>
    <row r="156708" spans="1:2" ht="30">
      <c r="A156708" t="s">
        <v>4829</v>
      </c>
      <c r="B156708" s="6" t="s">
        <v>6632</v>
      </c>
    </row>
    <row r="156709" spans="1:2" ht="30">
      <c r="A156709" t="s">
        <v>4829</v>
      </c>
      <c r="B156709" s="6" t="s">
        <v>6632</v>
      </c>
    </row>
    <row r="156710" spans="1:2" ht="30">
      <c r="A156710" t="s">
        <v>4829</v>
      </c>
      <c r="B156710" s="6" t="s">
        <v>6632</v>
      </c>
    </row>
    <row r="156711" spans="1:2" ht="30">
      <c r="A156711" t="s">
        <v>4829</v>
      </c>
      <c r="B156711" s="6" t="s">
        <v>6632</v>
      </c>
    </row>
    <row r="156712" spans="1:2" ht="30">
      <c r="A156712" t="s">
        <v>4830</v>
      </c>
      <c r="B156712" s="6" t="s">
        <v>6632</v>
      </c>
    </row>
    <row r="156713" spans="1:2" ht="30">
      <c r="A156713" t="s">
        <v>4830</v>
      </c>
      <c r="B156713" s="6" t="s">
        <v>6632</v>
      </c>
    </row>
    <row r="156714" spans="1:2" ht="30">
      <c r="A156714" t="s">
        <v>4830</v>
      </c>
      <c r="B156714" s="6" t="s">
        <v>6632</v>
      </c>
    </row>
    <row r="156715" spans="1:2" ht="30">
      <c r="A156715" t="s">
        <v>4830</v>
      </c>
      <c r="B156715" s="6" t="s">
        <v>6632</v>
      </c>
    </row>
    <row r="156716" spans="1:2" ht="30">
      <c r="A156716" t="s">
        <v>4830</v>
      </c>
      <c r="B156716" s="6" t="s">
        <v>6632</v>
      </c>
    </row>
    <row r="156717" spans="1:2" ht="30">
      <c r="A156717" t="s">
        <v>4830</v>
      </c>
      <c r="B156717" s="6" t="s">
        <v>6632</v>
      </c>
    </row>
    <row r="156718" spans="1:2" ht="30">
      <c r="A156718" t="s">
        <v>4830</v>
      </c>
      <c r="B156718" s="6" t="s">
        <v>6632</v>
      </c>
    </row>
    <row r="156719" spans="1:2" ht="30">
      <c r="A156719" t="s">
        <v>4830</v>
      </c>
      <c r="B156719" s="6" t="s">
        <v>6632</v>
      </c>
    </row>
    <row r="156720" spans="1:2" ht="30">
      <c r="A156720" t="s">
        <v>4830</v>
      </c>
      <c r="B156720" s="6" t="s">
        <v>6632</v>
      </c>
    </row>
    <row r="156721" spans="1:2" ht="30">
      <c r="A156721" t="s">
        <v>4830</v>
      </c>
      <c r="B156721" s="6" t="s">
        <v>6632</v>
      </c>
    </row>
    <row r="156722" spans="1:2" ht="30">
      <c r="A156722" t="s">
        <v>4830</v>
      </c>
      <c r="B156722" s="6" t="s">
        <v>6632</v>
      </c>
    </row>
    <row r="156723" spans="1:2" ht="30">
      <c r="A156723" t="s">
        <v>4831</v>
      </c>
      <c r="B156723" s="6" t="s">
        <v>6632</v>
      </c>
    </row>
    <row r="156724" spans="1:2" ht="30">
      <c r="A156724" t="s">
        <v>4831</v>
      </c>
      <c r="B156724" s="6" t="s">
        <v>6632</v>
      </c>
    </row>
    <row r="156725" spans="1:2" ht="30">
      <c r="A156725" t="s">
        <v>4831</v>
      </c>
      <c r="B156725" s="6" t="s">
        <v>6632</v>
      </c>
    </row>
    <row r="156726" spans="1:2" ht="30">
      <c r="A156726" t="s">
        <v>4831</v>
      </c>
      <c r="B156726" s="6" t="s">
        <v>6632</v>
      </c>
    </row>
    <row r="156727" spans="1:2" ht="30">
      <c r="A156727" t="s">
        <v>4831</v>
      </c>
      <c r="B156727" s="6" t="s">
        <v>6632</v>
      </c>
    </row>
    <row r="156728" spans="1:2" ht="30">
      <c r="A156728" t="s">
        <v>4831</v>
      </c>
      <c r="B156728" s="6" t="s">
        <v>6632</v>
      </c>
    </row>
    <row r="156729" spans="1:2" ht="30">
      <c r="A156729" t="s">
        <v>4831</v>
      </c>
      <c r="B156729" s="6" t="s">
        <v>6632</v>
      </c>
    </row>
    <row r="156730" spans="1:2" ht="30">
      <c r="A156730" t="s">
        <v>4831</v>
      </c>
      <c r="B156730" s="6" t="s">
        <v>6632</v>
      </c>
    </row>
    <row r="156731" spans="1:2" ht="30">
      <c r="A156731" t="s">
        <v>4831</v>
      </c>
      <c r="B156731" s="6" t="s">
        <v>6632</v>
      </c>
    </row>
    <row r="156732" spans="1:2" ht="30">
      <c r="A156732" t="s">
        <v>4833</v>
      </c>
      <c r="B156732" s="6" t="s">
        <v>6632</v>
      </c>
    </row>
    <row r="156733" spans="1:2" ht="30">
      <c r="A156733" t="s">
        <v>4833</v>
      </c>
      <c r="B156733" s="6" t="s">
        <v>6632</v>
      </c>
    </row>
    <row r="156734" spans="1:2" ht="30">
      <c r="A156734" t="s">
        <v>4833</v>
      </c>
      <c r="B156734" s="6" t="s">
        <v>6632</v>
      </c>
    </row>
    <row r="156735" spans="1:2" ht="30">
      <c r="A156735" t="s">
        <v>4833</v>
      </c>
      <c r="B156735" s="6" t="s">
        <v>6632</v>
      </c>
    </row>
    <row r="156736" spans="1:2" ht="30">
      <c r="A156736" t="s">
        <v>4833</v>
      </c>
      <c r="B156736" s="6" t="s">
        <v>6632</v>
      </c>
    </row>
    <row r="156737" spans="1:2" ht="30">
      <c r="A156737" t="s">
        <v>4833</v>
      </c>
      <c r="B156737" s="6" t="s">
        <v>6632</v>
      </c>
    </row>
    <row r="156738" spans="1:2" ht="30">
      <c r="A156738" t="s">
        <v>4833</v>
      </c>
      <c r="B156738" s="6" t="s">
        <v>6632</v>
      </c>
    </row>
    <row r="156739" spans="1:2" ht="30">
      <c r="A156739" t="s">
        <v>4833</v>
      </c>
      <c r="B156739" s="6" t="s">
        <v>6632</v>
      </c>
    </row>
    <row r="156740" spans="1:2" ht="30">
      <c r="A156740" t="s">
        <v>4834</v>
      </c>
      <c r="B156740" s="6" t="s">
        <v>6632</v>
      </c>
    </row>
    <row r="156741" spans="1:2" ht="30">
      <c r="A156741" t="s">
        <v>4834</v>
      </c>
      <c r="B156741" s="6" t="s">
        <v>6632</v>
      </c>
    </row>
    <row r="156742" spans="1:2" ht="30">
      <c r="A156742" t="s">
        <v>4834</v>
      </c>
      <c r="B156742" s="6" t="s">
        <v>6632</v>
      </c>
    </row>
    <row r="156743" spans="1:2" ht="30">
      <c r="A156743" t="s">
        <v>4834</v>
      </c>
      <c r="B156743" s="6" t="s">
        <v>6632</v>
      </c>
    </row>
    <row r="156744" spans="1:2" ht="30">
      <c r="A156744" t="s">
        <v>4834</v>
      </c>
      <c r="B156744" s="6" t="s">
        <v>6632</v>
      </c>
    </row>
    <row r="156745" spans="1:2" ht="30">
      <c r="A156745" t="s">
        <v>4834</v>
      </c>
      <c r="B156745" s="6" t="s">
        <v>6632</v>
      </c>
    </row>
    <row r="156746" spans="1:2" ht="30">
      <c r="A156746" t="s">
        <v>4834</v>
      </c>
      <c r="B156746" s="6" t="s">
        <v>6632</v>
      </c>
    </row>
    <row r="156747" spans="1:2" ht="30">
      <c r="A156747" t="s">
        <v>4834</v>
      </c>
      <c r="B156747" s="6" t="s">
        <v>6632</v>
      </c>
    </row>
    <row r="156748" spans="1:2" ht="30">
      <c r="A156748" t="s">
        <v>4834</v>
      </c>
      <c r="B156748" s="6" t="s">
        <v>6632</v>
      </c>
    </row>
    <row r="156749" spans="1:2" ht="30">
      <c r="A156749" t="s">
        <v>4834</v>
      </c>
      <c r="B156749" s="6" t="s">
        <v>6632</v>
      </c>
    </row>
    <row r="156750" spans="1:2" ht="30">
      <c r="A156750" t="s">
        <v>4834</v>
      </c>
      <c r="B156750" s="6" t="s">
        <v>6632</v>
      </c>
    </row>
    <row r="156751" spans="1:2" ht="30">
      <c r="A156751" t="s">
        <v>4834</v>
      </c>
      <c r="B156751" s="6" t="s">
        <v>6632</v>
      </c>
    </row>
    <row r="156752" spans="1:2" ht="30">
      <c r="A156752" t="s">
        <v>4834</v>
      </c>
      <c r="B156752" s="6" t="s">
        <v>6632</v>
      </c>
    </row>
    <row r="156753" spans="1:2" ht="30">
      <c r="A156753" t="s">
        <v>4834</v>
      </c>
      <c r="B156753" s="6" t="s">
        <v>6632</v>
      </c>
    </row>
    <row r="156754" spans="1:2" ht="30">
      <c r="A156754" t="s">
        <v>4834</v>
      </c>
      <c r="B156754" s="6" t="s">
        <v>6632</v>
      </c>
    </row>
    <row r="156755" spans="1:2" ht="30">
      <c r="A156755" t="s">
        <v>4834</v>
      </c>
      <c r="B156755" s="6" t="s">
        <v>6632</v>
      </c>
    </row>
    <row r="156756" spans="1:2" ht="30">
      <c r="A156756" t="s">
        <v>4834</v>
      </c>
      <c r="B156756" s="6" t="s">
        <v>6632</v>
      </c>
    </row>
    <row r="156757" spans="1:2" ht="30">
      <c r="A156757" t="s">
        <v>4834</v>
      </c>
      <c r="B156757" s="6" t="s">
        <v>6632</v>
      </c>
    </row>
    <row r="156758" spans="1:2" ht="30">
      <c r="A156758" t="s">
        <v>4834</v>
      </c>
      <c r="B156758" s="6" t="s">
        <v>6632</v>
      </c>
    </row>
    <row r="156759" spans="1:2" ht="30">
      <c r="A156759" t="s">
        <v>4834</v>
      </c>
      <c r="B156759" s="6" t="s">
        <v>6632</v>
      </c>
    </row>
    <row r="156760" spans="1:2" ht="30">
      <c r="A156760" t="s">
        <v>4834</v>
      </c>
      <c r="B156760" s="6" t="s">
        <v>6632</v>
      </c>
    </row>
    <row r="156761" spans="1:2" ht="30">
      <c r="A156761" t="s">
        <v>4834</v>
      </c>
      <c r="B156761" s="6" t="s">
        <v>6632</v>
      </c>
    </row>
    <row r="156762" spans="1:2" ht="30">
      <c r="A156762" t="s">
        <v>4834</v>
      </c>
      <c r="B156762" s="6" t="s">
        <v>6632</v>
      </c>
    </row>
    <row r="156763" spans="1:2" ht="30">
      <c r="A156763" t="s">
        <v>4834</v>
      </c>
      <c r="B156763" s="6" t="s">
        <v>6632</v>
      </c>
    </row>
    <row r="156764" spans="1:2" ht="30">
      <c r="A156764" t="s">
        <v>4834</v>
      </c>
      <c r="B156764" s="6" t="s">
        <v>6632</v>
      </c>
    </row>
    <row r="156765" spans="1:2" ht="30">
      <c r="A156765" t="s">
        <v>4834</v>
      </c>
      <c r="B156765" s="6" t="s">
        <v>6632</v>
      </c>
    </row>
    <row r="156766" spans="1:2" ht="30">
      <c r="A156766" t="s">
        <v>4834</v>
      </c>
      <c r="B156766" s="6" t="s">
        <v>6632</v>
      </c>
    </row>
    <row r="156767" spans="1:2" ht="30">
      <c r="A156767" t="s">
        <v>4834</v>
      </c>
      <c r="B156767" s="6" t="s">
        <v>6632</v>
      </c>
    </row>
    <row r="156768" spans="1:2" ht="30">
      <c r="A156768" t="s">
        <v>4834</v>
      </c>
      <c r="B156768" s="6" t="s">
        <v>6632</v>
      </c>
    </row>
    <row r="156769" spans="1:2" ht="30">
      <c r="A156769" t="s">
        <v>4834</v>
      </c>
      <c r="B156769" s="6" t="s">
        <v>6632</v>
      </c>
    </row>
    <row r="156770" spans="1:2" ht="30">
      <c r="A156770" t="s">
        <v>4834</v>
      </c>
      <c r="B156770" s="6" t="s">
        <v>6632</v>
      </c>
    </row>
    <row r="156771" spans="1:2" ht="30">
      <c r="A156771" t="s">
        <v>4834</v>
      </c>
      <c r="B156771" s="6" t="s">
        <v>6632</v>
      </c>
    </row>
    <row r="156772" spans="1:2" ht="30">
      <c r="A156772" t="s">
        <v>4834</v>
      </c>
      <c r="B156772" s="6" t="s">
        <v>6632</v>
      </c>
    </row>
    <row r="156773" spans="1:2" ht="30">
      <c r="A156773" t="s">
        <v>4834</v>
      </c>
      <c r="B156773" s="6" t="s">
        <v>6632</v>
      </c>
    </row>
    <row r="156774" spans="1:2" ht="30">
      <c r="A156774" t="s">
        <v>4834</v>
      </c>
      <c r="B156774" s="6" t="s">
        <v>6632</v>
      </c>
    </row>
    <row r="156775" spans="1:2" ht="30">
      <c r="A156775" t="s">
        <v>4834</v>
      </c>
      <c r="B156775" s="6" t="s">
        <v>6632</v>
      </c>
    </row>
    <row r="156776" spans="1:2" ht="30">
      <c r="A156776" t="s">
        <v>4834</v>
      </c>
      <c r="B156776" s="6" t="s">
        <v>6632</v>
      </c>
    </row>
    <row r="156777" spans="1:2" ht="30">
      <c r="A156777" t="s">
        <v>4834</v>
      </c>
      <c r="B156777" s="6" t="s">
        <v>6632</v>
      </c>
    </row>
    <row r="156778" spans="1:2" ht="30">
      <c r="A156778" t="s">
        <v>4834</v>
      </c>
      <c r="B156778" s="6" t="s">
        <v>6632</v>
      </c>
    </row>
    <row r="156779" spans="1:2" ht="30">
      <c r="A156779" t="s">
        <v>4834</v>
      </c>
      <c r="B156779" s="6" t="s">
        <v>6632</v>
      </c>
    </row>
    <row r="156780" spans="1:2" ht="30">
      <c r="A156780" t="s">
        <v>4834</v>
      </c>
      <c r="B156780" s="6" t="s">
        <v>6632</v>
      </c>
    </row>
    <row r="156781" spans="1:2" ht="30">
      <c r="A156781" t="s">
        <v>4836</v>
      </c>
      <c r="B156781" s="6" t="s">
        <v>6632</v>
      </c>
    </row>
    <row r="156782" spans="1:2" ht="30">
      <c r="A156782" t="s">
        <v>4836</v>
      </c>
      <c r="B156782" s="6" t="s">
        <v>6632</v>
      </c>
    </row>
    <row r="156783" spans="1:2" ht="30">
      <c r="A156783" t="s">
        <v>4836</v>
      </c>
      <c r="B156783" s="6" t="s">
        <v>6632</v>
      </c>
    </row>
    <row r="156784" spans="1:2" ht="30">
      <c r="A156784" t="s">
        <v>4836</v>
      </c>
      <c r="B156784" s="6" t="s">
        <v>6632</v>
      </c>
    </row>
    <row r="156785" spans="1:2" ht="30">
      <c r="A156785" t="s">
        <v>4836</v>
      </c>
      <c r="B156785" s="6" t="s">
        <v>6632</v>
      </c>
    </row>
    <row r="156786" spans="1:2" ht="30">
      <c r="A156786" t="s">
        <v>4836</v>
      </c>
      <c r="B156786" s="6" t="s">
        <v>6632</v>
      </c>
    </row>
    <row r="156787" spans="1:2" ht="30">
      <c r="A156787" t="s">
        <v>4836</v>
      </c>
      <c r="B156787" s="6" t="s">
        <v>6632</v>
      </c>
    </row>
    <row r="156788" spans="1:2" ht="30">
      <c r="A156788" t="s">
        <v>4836</v>
      </c>
      <c r="B156788" s="6" t="s">
        <v>6632</v>
      </c>
    </row>
    <row r="156789" spans="1:2" ht="30">
      <c r="A156789" t="s">
        <v>4836</v>
      </c>
      <c r="B156789" s="6" t="s">
        <v>6632</v>
      </c>
    </row>
    <row r="156790" spans="1:2" ht="30">
      <c r="A156790" t="s">
        <v>4836</v>
      </c>
      <c r="B156790" s="6" t="s">
        <v>6632</v>
      </c>
    </row>
    <row r="156791" spans="1:2" ht="30">
      <c r="A156791" t="s">
        <v>4838</v>
      </c>
      <c r="B156791" s="6" t="s">
        <v>6632</v>
      </c>
    </row>
    <row r="156792" spans="1:2" ht="30">
      <c r="A156792" t="s">
        <v>4838</v>
      </c>
      <c r="B156792" s="6" t="s">
        <v>6632</v>
      </c>
    </row>
    <row r="156793" spans="1:2" ht="30">
      <c r="A156793" t="s">
        <v>4838</v>
      </c>
      <c r="B156793" s="6" t="s">
        <v>6632</v>
      </c>
    </row>
    <row r="156794" spans="1:2" ht="30">
      <c r="A156794" t="s">
        <v>4838</v>
      </c>
      <c r="B156794" s="6" t="s">
        <v>6632</v>
      </c>
    </row>
    <row r="156795" spans="1:2" ht="30">
      <c r="A156795" t="s">
        <v>4838</v>
      </c>
      <c r="B156795" s="6" t="s">
        <v>6632</v>
      </c>
    </row>
    <row r="156796" spans="1:2" ht="30">
      <c r="A156796" t="s">
        <v>4838</v>
      </c>
      <c r="B156796" s="6" t="s">
        <v>6632</v>
      </c>
    </row>
    <row r="156797" spans="1:2" ht="30">
      <c r="A156797" t="s">
        <v>4838</v>
      </c>
      <c r="B156797" s="6" t="s">
        <v>6632</v>
      </c>
    </row>
    <row r="156798" spans="1:2" ht="30">
      <c r="A156798" t="s">
        <v>4838</v>
      </c>
      <c r="B156798" s="6" t="s">
        <v>6632</v>
      </c>
    </row>
    <row r="156799" spans="1:2" ht="30">
      <c r="A156799" t="s">
        <v>4841</v>
      </c>
      <c r="B156799" s="6" t="s">
        <v>6632</v>
      </c>
    </row>
    <row r="156800" spans="1:2" ht="30">
      <c r="A156800" t="s">
        <v>4841</v>
      </c>
      <c r="B156800" s="6" t="s">
        <v>6632</v>
      </c>
    </row>
    <row r="156801" spans="1:2" ht="30">
      <c r="A156801" t="s">
        <v>4841</v>
      </c>
      <c r="B156801" s="6" t="s">
        <v>6632</v>
      </c>
    </row>
    <row r="156802" spans="1:2" ht="30">
      <c r="A156802" t="s">
        <v>4841</v>
      </c>
      <c r="B156802" s="6" t="s">
        <v>6632</v>
      </c>
    </row>
    <row r="156803" spans="1:2" ht="30">
      <c r="A156803" t="s">
        <v>4841</v>
      </c>
      <c r="B156803" s="6" t="s">
        <v>6632</v>
      </c>
    </row>
    <row r="156804" spans="1:2" ht="30">
      <c r="A156804" t="s">
        <v>4841</v>
      </c>
      <c r="B156804" s="6" t="s">
        <v>6632</v>
      </c>
    </row>
    <row r="156805" spans="1:2" ht="30">
      <c r="A156805" t="s">
        <v>4841</v>
      </c>
      <c r="B156805" s="6" t="s">
        <v>6632</v>
      </c>
    </row>
    <row r="156806" spans="1:2" ht="30">
      <c r="A156806" t="s">
        <v>4841</v>
      </c>
      <c r="B156806" s="6" t="s">
        <v>6632</v>
      </c>
    </row>
    <row r="156807" spans="1:2" ht="30">
      <c r="A156807" t="s">
        <v>4841</v>
      </c>
      <c r="B156807" s="6" t="s">
        <v>6632</v>
      </c>
    </row>
    <row r="156808" spans="1:2" ht="30">
      <c r="A156808" t="s">
        <v>4842</v>
      </c>
      <c r="B156808" s="6" t="s">
        <v>6632</v>
      </c>
    </row>
    <row r="156809" spans="1:2" ht="30">
      <c r="A156809" t="s">
        <v>4842</v>
      </c>
      <c r="B156809" s="6" t="s">
        <v>6632</v>
      </c>
    </row>
    <row r="156810" spans="1:2" ht="30">
      <c r="A156810" t="s">
        <v>4842</v>
      </c>
      <c r="B156810" s="6" t="s">
        <v>6632</v>
      </c>
    </row>
    <row r="156811" spans="1:2" ht="30">
      <c r="A156811" t="s">
        <v>4842</v>
      </c>
      <c r="B156811" s="6" t="s">
        <v>6632</v>
      </c>
    </row>
    <row r="156812" spans="1:2" ht="30">
      <c r="A156812" t="s">
        <v>4842</v>
      </c>
      <c r="B156812" s="6" t="s">
        <v>6632</v>
      </c>
    </row>
    <row r="156813" spans="1:2" ht="30">
      <c r="A156813" t="s">
        <v>4842</v>
      </c>
      <c r="B156813" s="6" t="s">
        <v>6632</v>
      </c>
    </row>
    <row r="156814" spans="1:2" ht="30">
      <c r="A156814" t="s">
        <v>4842</v>
      </c>
      <c r="B156814" s="6" t="s">
        <v>6632</v>
      </c>
    </row>
    <row r="156815" spans="1:2" ht="30">
      <c r="A156815" t="s">
        <v>4842</v>
      </c>
      <c r="B156815" s="6" t="s">
        <v>6632</v>
      </c>
    </row>
    <row r="156816" spans="1:2" ht="30">
      <c r="A156816" t="s">
        <v>4842</v>
      </c>
      <c r="B156816" s="6" t="s">
        <v>6632</v>
      </c>
    </row>
    <row r="156817" spans="1:2" ht="30">
      <c r="A156817" t="s">
        <v>4843</v>
      </c>
      <c r="B156817" s="6" t="s">
        <v>6632</v>
      </c>
    </row>
    <row r="156818" spans="1:2" ht="30">
      <c r="A156818" t="s">
        <v>4843</v>
      </c>
      <c r="B156818" s="6" t="s">
        <v>6632</v>
      </c>
    </row>
    <row r="156819" spans="1:2" ht="30">
      <c r="A156819" t="s">
        <v>4843</v>
      </c>
      <c r="B156819" s="6" t="s">
        <v>6632</v>
      </c>
    </row>
    <row r="156820" spans="1:2" ht="30">
      <c r="A156820" t="s">
        <v>4843</v>
      </c>
      <c r="B156820" s="6" t="s">
        <v>6632</v>
      </c>
    </row>
    <row r="156821" spans="1:2" ht="30">
      <c r="A156821" t="s">
        <v>4843</v>
      </c>
      <c r="B156821" s="6" t="s">
        <v>6632</v>
      </c>
    </row>
    <row r="156822" spans="1:2" ht="30">
      <c r="A156822" t="s">
        <v>4843</v>
      </c>
      <c r="B156822" s="6" t="s">
        <v>6632</v>
      </c>
    </row>
    <row r="156823" spans="1:2" ht="30">
      <c r="A156823" t="s">
        <v>4843</v>
      </c>
      <c r="B156823" s="6" t="s">
        <v>6632</v>
      </c>
    </row>
    <row r="156824" spans="1:2" ht="30">
      <c r="A156824" t="s">
        <v>4843</v>
      </c>
      <c r="B156824" s="6" t="s">
        <v>6632</v>
      </c>
    </row>
    <row r="156825" spans="1:2" ht="30">
      <c r="A156825" t="s">
        <v>4843</v>
      </c>
      <c r="B156825" s="6" t="s">
        <v>6632</v>
      </c>
    </row>
    <row r="156826" spans="1:2" ht="30">
      <c r="A156826" t="s">
        <v>4844</v>
      </c>
      <c r="B156826" s="6" t="s">
        <v>6632</v>
      </c>
    </row>
    <row r="156827" spans="1:2" ht="30">
      <c r="A156827" t="s">
        <v>4844</v>
      </c>
      <c r="B156827" s="6" t="s">
        <v>6632</v>
      </c>
    </row>
    <row r="156828" spans="1:2" ht="30">
      <c r="A156828" t="s">
        <v>4844</v>
      </c>
      <c r="B156828" s="6" t="s">
        <v>6632</v>
      </c>
    </row>
    <row r="156829" spans="1:2" ht="30">
      <c r="A156829" t="s">
        <v>4844</v>
      </c>
      <c r="B156829" s="6" t="s">
        <v>6632</v>
      </c>
    </row>
    <row r="156830" spans="1:2" ht="30">
      <c r="A156830" t="s">
        <v>4844</v>
      </c>
      <c r="B156830" s="6" t="s">
        <v>6632</v>
      </c>
    </row>
    <row r="156831" spans="1:2" ht="30">
      <c r="A156831" t="s">
        <v>4844</v>
      </c>
      <c r="B156831" s="6" t="s">
        <v>6632</v>
      </c>
    </row>
    <row r="156832" spans="1:2" ht="30">
      <c r="A156832" t="s">
        <v>4844</v>
      </c>
      <c r="B156832" s="6" t="s">
        <v>6632</v>
      </c>
    </row>
    <row r="156833" spans="1:2" ht="30">
      <c r="A156833" t="s">
        <v>4844</v>
      </c>
      <c r="B156833" s="6" t="s">
        <v>6632</v>
      </c>
    </row>
    <row r="156834" spans="1:2" ht="30">
      <c r="A156834" t="s">
        <v>4847</v>
      </c>
      <c r="B156834" s="6" t="s">
        <v>6632</v>
      </c>
    </row>
    <row r="156835" spans="1:2" ht="30">
      <c r="A156835" t="s">
        <v>4847</v>
      </c>
      <c r="B156835" s="6" t="s">
        <v>6632</v>
      </c>
    </row>
    <row r="156836" spans="1:2" ht="30">
      <c r="A156836" t="s">
        <v>4847</v>
      </c>
      <c r="B156836" s="6" t="s">
        <v>6632</v>
      </c>
    </row>
    <row r="156837" spans="1:2" ht="30">
      <c r="A156837" t="s">
        <v>4847</v>
      </c>
      <c r="B156837" s="6" t="s">
        <v>6632</v>
      </c>
    </row>
    <row r="156838" spans="1:2" ht="30">
      <c r="A156838" t="s">
        <v>4847</v>
      </c>
      <c r="B156838" s="6" t="s">
        <v>6632</v>
      </c>
    </row>
    <row r="156839" spans="1:2" ht="30">
      <c r="A156839" t="s">
        <v>4847</v>
      </c>
      <c r="B156839" s="6" t="s">
        <v>6632</v>
      </c>
    </row>
    <row r="156840" spans="1:2" ht="30">
      <c r="A156840" t="s">
        <v>4847</v>
      </c>
      <c r="B156840" s="6" t="s">
        <v>6632</v>
      </c>
    </row>
    <row r="156841" spans="1:2" ht="30">
      <c r="A156841" t="s">
        <v>4847</v>
      </c>
      <c r="B156841" s="6" t="s">
        <v>6632</v>
      </c>
    </row>
    <row r="156842" spans="1:2" ht="30">
      <c r="A156842" t="s">
        <v>4847</v>
      </c>
      <c r="B156842" s="6" t="s">
        <v>6632</v>
      </c>
    </row>
    <row r="156843" spans="1:2" ht="30">
      <c r="A156843" t="s">
        <v>4847</v>
      </c>
      <c r="B156843" s="6" t="s">
        <v>6632</v>
      </c>
    </row>
    <row r="156844" spans="1:2" ht="30">
      <c r="A156844" t="s">
        <v>4847</v>
      </c>
      <c r="B156844" s="6" t="s">
        <v>6632</v>
      </c>
    </row>
    <row r="156845" spans="1:2" ht="30">
      <c r="A156845" t="s">
        <v>4848</v>
      </c>
      <c r="B156845" s="6" t="s">
        <v>6632</v>
      </c>
    </row>
    <row r="156846" spans="1:2" ht="30">
      <c r="A156846" t="s">
        <v>4848</v>
      </c>
      <c r="B156846" s="6" t="s">
        <v>6632</v>
      </c>
    </row>
    <row r="156847" spans="1:2" ht="30">
      <c r="A156847" t="s">
        <v>4848</v>
      </c>
      <c r="B156847" s="6" t="s">
        <v>6632</v>
      </c>
    </row>
    <row r="156848" spans="1:2" ht="30">
      <c r="A156848" t="s">
        <v>4848</v>
      </c>
      <c r="B156848" s="6" t="s">
        <v>6632</v>
      </c>
    </row>
    <row r="156849" spans="1:2" ht="30">
      <c r="A156849" t="s">
        <v>4848</v>
      </c>
      <c r="B156849" s="6" t="s">
        <v>6632</v>
      </c>
    </row>
    <row r="156850" spans="1:2" ht="30">
      <c r="A156850" t="s">
        <v>4848</v>
      </c>
      <c r="B156850" s="6" t="s">
        <v>6632</v>
      </c>
    </row>
    <row r="156851" spans="1:2" ht="30">
      <c r="A156851" t="s">
        <v>4848</v>
      </c>
      <c r="B156851" s="6" t="s">
        <v>6632</v>
      </c>
    </row>
    <row r="156852" spans="1:2" ht="30">
      <c r="A156852" t="s">
        <v>4848</v>
      </c>
      <c r="B156852" s="6" t="s">
        <v>6632</v>
      </c>
    </row>
    <row r="156853" spans="1:2" ht="30">
      <c r="A156853" t="s">
        <v>4848</v>
      </c>
      <c r="B156853" s="6" t="s">
        <v>6632</v>
      </c>
    </row>
    <row r="156854" spans="1:2" ht="30">
      <c r="A156854" t="s">
        <v>4850</v>
      </c>
      <c r="B156854" s="6" t="s">
        <v>6632</v>
      </c>
    </row>
    <row r="156855" spans="1:2" ht="30">
      <c r="A156855" t="s">
        <v>4850</v>
      </c>
      <c r="B156855" s="6" t="s">
        <v>6632</v>
      </c>
    </row>
    <row r="156856" spans="1:2" ht="30">
      <c r="A156856" t="s">
        <v>4850</v>
      </c>
      <c r="B156856" s="6" t="s">
        <v>6632</v>
      </c>
    </row>
    <row r="156857" spans="1:2" ht="30">
      <c r="A156857" t="s">
        <v>4850</v>
      </c>
      <c r="B156857" s="6" t="s">
        <v>6632</v>
      </c>
    </row>
    <row r="156858" spans="1:2" ht="30">
      <c r="A156858" t="s">
        <v>4850</v>
      </c>
      <c r="B156858" s="6" t="s">
        <v>6632</v>
      </c>
    </row>
    <row r="156859" spans="1:2" ht="30">
      <c r="A156859" t="s">
        <v>4850</v>
      </c>
      <c r="B156859" s="6" t="s">
        <v>6632</v>
      </c>
    </row>
    <row r="156860" spans="1:2" ht="30">
      <c r="A156860" t="s">
        <v>4850</v>
      </c>
      <c r="B156860" s="6" t="s">
        <v>6632</v>
      </c>
    </row>
    <row r="156861" spans="1:2" ht="30">
      <c r="A156861" t="s">
        <v>4850</v>
      </c>
      <c r="B156861" s="6" t="s">
        <v>6632</v>
      </c>
    </row>
    <row r="156862" spans="1:2" ht="30">
      <c r="A156862" t="s">
        <v>4850</v>
      </c>
      <c r="B156862" s="6" t="s">
        <v>6632</v>
      </c>
    </row>
    <row r="156863" spans="1:2" ht="30">
      <c r="A156863" t="s">
        <v>6513</v>
      </c>
      <c r="B156863" s="6" t="s">
        <v>6632</v>
      </c>
    </row>
    <row r="156864" spans="1:2" ht="30">
      <c r="A156864" t="s">
        <v>6513</v>
      </c>
      <c r="B156864" s="6" t="s">
        <v>6632</v>
      </c>
    </row>
    <row r="156865" spans="1:2" ht="30">
      <c r="A156865" t="s">
        <v>6513</v>
      </c>
      <c r="B156865" s="6" t="s">
        <v>6632</v>
      </c>
    </row>
    <row r="156866" spans="1:2" ht="30">
      <c r="A156866" t="s">
        <v>6513</v>
      </c>
      <c r="B156866" s="6" t="s">
        <v>6632</v>
      </c>
    </row>
    <row r="156867" spans="1:2" ht="30">
      <c r="A156867" t="s">
        <v>6513</v>
      </c>
      <c r="B156867" s="6" t="s">
        <v>6632</v>
      </c>
    </row>
    <row r="156868" spans="1:2" ht="30">
      <c r="A156868" t="s">
        <v>6513</v>
      </c>
      <c r="B156868" s="6" t="s">
        <v>6632</v>
      </c>
    </row>
    <row r="156869" spans="1:2" ht="30">
      <c r="A156869" t="s">
        <v>6513</v>
      </c>
      <c r="B156869" s="6" t="s">
        <v>6632</v>
      </c>
    </row>
    <row r="156870" spans="1:2" ht="30">
      <c r="A156870" t="s">
        <v>6513</v>
      </c>
      <c r="B156870" s="6" t="s">
        <v>6632</v>
      </c>
    </row>
    <row r="156871" spans="1:2" ht="30">
      <c r="A156871" t="s">
        <v>6513</v>
      </c>
      <c r="B156871" s="6" t="s">
        <v>6632</v>
      </c>
    </row>
    <row r="156872" spans="1:2" ht="30">
      <c r="A156872" t="s">
        <v>6513</v>
      </c>
      <c r="B156872" s="6" t="s">
        <v>6632</v>
      </c>
    </row>
    <row r="156873" spans="1:2" ht="30">
      <c r="A156873" t="s">
        <v>6513</v>
      </c>
      <c r="B156873" s="6" t="s">
        <v>6632</v>
      </c>
    </row>
    <row r="156874" spans="1:2" ht="30">
      <c r="A156874" t="s">
        <v>6513</v>
      </c>
      <c r="B156874" s="6" t="s">
        <v>6632</v>
      </c>
    </row>
    <row r="156875" spans="1:2" ht="30">
      <c r="A156875" t="s">
        <v>6513</v>
      </c>
      <c r="B156875" s="6" t="s">
        <v>6632</v>
      </c>
    </row>
    <row r="156876" spans="1:2" ht="30">
      <c r="A156876" t="s">
        <v>6513</v>
      </c>
      <c r="B156876" s="6" t="s">
        <v>6632</v>
      </c>
    </row>
    <row r="156877" spans="1:2" ht="30">
      <c r="A156877" t="s">
        <v>6513</v>
      </c>
      <c r="B156877" s="6" t="s">
        <v>6632</v>
      </c>
    </row>
    <row r="156878" spans="1:2" ht="30">
      <c r="A156878" t="s">
        <v>6513</v>
      </c>
      <c r="B156878" s="6" t="s">
        <v>6632</v>
      </c>
    </row>
    <row r="156879" spans="1:2" ht="30">
      <c r="A156879" t="s">
        <v>6513</v>
      </c>
      <c r="B156879" s="6" t="s">
        <v>6632</v>
      </c>
    </row>
    <row r="156880" spans="1:2" ht="30">
      <c r="A156880" t="s">
        <v>6513</v>
      </c>
      <c r="B156880" s="6" t="s">
        <v>6632</v>
      </c>
    </row>
    <row r="156881" spans="1:2" ht="30">
      <c r="A156881" t="s">
        <v>6513</v>
      </c>
      <c r="B156881" s="6" t="s">
        <v>6632</v>
      </c>
    </row>
    <row r="156882" spans="1:2" ht="30">
      <c r="A156882" t="s">
        <v>6513</v>
      </c>
      <c r="B156882" s="6" t="s">
        <v>6632</v>
      </c>
    </row>
    <row r="156883" spans="1:2" ht="30">
      <c r="A156883" t="s">
        <v>6513</v>
      </c>
      <c r="B156883" s="6" t="s">
        <v>6632</v>
      </c>
    </row>
    <row r="156884" spans="1:2" ht="30">
      <c r="A156884" t="s">
        <v>6513</v>
      </c>
      <c r="B156884" s="6" t="s">
        <v>6632</v>
      </c>
    </row>
    <row r="156885" spans="1:2" ht="30">
      <c r="A156885" t="s">
        <v>6513</v>
      </c>
      <c r="B156885" s="6" t="s">
        <v>6632</v>
      </c>
    </row>
    <row r="156886" spans="1:2" ht="30">
      <c r="A156886" t="s">
        <v>6513</v>
      </c>
      <c r="B156886" s="6" t="s">
        <v>6632</v>
      </c>
    </row>
    <row r="156887" spans="1:2" ht="30">
      <c r="A156887" t="s">
        <v>6513</v>
      </c>
      <c r="B156887" s="6" t="s">
        <v>6632</v>
      </c>
    </row>
    <row r="156888" spans="1:2" ht="30">
      <c r="A156888" t="s">
        <v>6513</v>
      </c>
      <c r="B156888" s="6" t="s">
        <v>6632</v>
      </c>
    </row>
    <row r="156889" spans="1:2" ht="30">
      <c r="A156889" t="s">
        <v>6513</v>
      </c>
      <c r="B156889" s="6" t="s">
        <v>6632</v>
      </c>
    </row>
    <row r="156890" spans="1:2" ht="30">
      <c r="A156890" t="s">
        <v>6513</v>
      </c>
      <c r="B156890" s="6" t="s">
        <v>6632</v>
      </c>
    </row>
    <row r="156891" spans="1:2" ht="30">
      <c r="A156891" t="s">
        <v>6513</v>
      </c>
      <c r="B156891" s="6" t="s">
        <v>6632</v>
      </c>
    </row>
    <row r="156892" spans="1:2" ht="30">
      <c r="A156892" t="s">
        <v>6513</v>
      </c>
      <c r="B156892" s="6" t="s">
        <v>6632</v>
      </c>
    </row>
    <row r="156893" spans="1:2" ht="30">
      <c r="A156893" t="s">
        <v>4851</v>
      </c>
      <c r="B156893" s="6" t="s">
        <v>6632</v>
      </c>
    </row>
    <row r="156894" spans="1:2" ht="30">
      <c r="A156894" t="s">
        <v>4851</v>
      </c>
      <c r="B156894" s="6" t="s">
        <v>6632</v>
      </c>
    </row>
    <row r="156895" spans="1:2" ht="30">
      <c r="A156895" t="s">
        <v>4851</v>
      </c>
      <c r="B156895" s="6" t="s">
        <v>6632</v>
      </c>
    </row>
    <row r="156896" spans="1:2" ht="30">
      <c r="A156896" t="s">
        <v>4851</v>
      </c>
      <c r="B156896" s="6" t="s">
        <v>6632</v>
      </c>
    </row>
    <row r="156897" spans="1:2" ht="30">
      <c r="A156897" t="s">
        <v>4851</v>
      </c>
      <c r="B156897" s="6" t="s">
        <v>6632</v>
      </c>
    </row>
    <row r="156898" spans="1:2" ht="30">
      <c r="A156898" t="s">
        <v>4851</v>
      </c>
      <c r="B156898" s="6" t="s">
        <v>6632</v>
      </c>
    </row>
    <row r="156899" spans="1:2" ht="30">
      <c r="A156899" t="s">
        <v>4851</v>
      </c>
      <c r="B156899" s="6" t="s">
        <v>6632</v>
      </c>
    </row>
    <row r="156900" spans="1:2" ht="30">
      <c r="A156900" t="s">
        <v>4851</v>
      </c>
      <c r="B156900" s="6" t="s">
        <v>6632</v>
      </c>
    </row>
    <row r="156901" spans="1:2" ht="30">
      <c r="A156901" t="s">
        <v>4851</v>
      </c>
      <c r="B156901" s="6" t="s">
        <v>6632</v>
      </c>
    </row>
    <row r="156902" spans="1:2" ht="30">
      <c r="A156902" t="s">
        <v>5968</v>
      </c>
      <c r="B156902" s="6" t="s">
        <v>6632</v>
      </c>
    </row>
    <row r="156903" spans="1:2" ht="30">
      <c r="A156903" t="s">
        <v>5968</v>
      </c>
      <c r="B156903" s="6" t="s">
        <v>6632</v>
      </c>
    </row>
    <row r="156904" spans="1:2" ht="30">
      <c r="A156904" t="s">
        <v>5968</v>
      </c>
      <c r="B156904" s="6" t="s">
        <v>6632</v>
      </c>
    </row>
    <row r="156905" spans="1:2" ht="30">
      <c r="A156905" t="s">
        <v>5968</v>
      </c>
      <c r="B156905" s="6" t="s">
        <v>6632</v>
      </c>
    </row>
    <row r="156906" spans="1:2" ht="30">
      <c r="A156906" t="s">
        <v>5968</v>
      </c>
      <c r="B156906" s="6" t="s">
        <v>6632</v>
      </c>
    </row>
    <row r="156907" spans="1:2" ht="30">
      <c r="A156907" t="s">
        <v>5968</v>
      </c>
      <c r="B156907" s="6" t="s">
        <v>6632</v>
      </c>
    </row>
    <row r="156908" spans="1:2" ht="30">
      <c r="A156908" t="s">
        <v>5968</v>
      </c>
      <c r="B156908" s="6" t="s">
        <v>6632</v>
      </c>
    </row>
    <row r="156909" spans="1:2" ht="30">
      <c r="A156909" t="s">
        <v>5968</v>
      </c>
      <c r="B156909" s="6" t="s">
        <v>6632</v>
      </c>
    </row>
    <row r="156910" spans="1:2" ht="30">
      <c r="A156910" t="s">
        <v>5968</v>
      </c>
      <c r="B156910" s="6" t="s">
        <v>6632</v>
      </c>
    </row>
    <row r="156911" spans="1:2" ht="30">
      <c r="A156911" t="s">
        <v>5968</v>
      </c>
      <c r="B156911" s="6" t="s">
        <v>6632</v>
      </c>
    </row>
    <row r="156912" spans="1:2" ht="30">
      <c r="A156912" t="s">
        <v>5968</v>
      </c>
      <c r="B156912" s="6" t="s">
        <v>6632</v>
      </c>
    </row>
    <row r="156913" spans="1:2" ht="30">
      <c r="A156913" t="s">
        <v>5968</v>
      </c>
      <c r="B156913" s="6" t="s">
        <v>6632</v>
      </c>
    </row>
    <row r="156914" spans="1:2" ht="30">
      <c r="A156914" t="s">
        <v>5968</v>
      </c>
      <c r="B156914" s="6" t="s">
        <v>6632</v>
      </c>
    </row>
    <row r="156915" spans="1:2" ht="30">
      <c r="A156915" t="s">
        <v>5968</v>
      </c>
      <c r="B156915" s="6" t="s">
        <v>6632</v>
      </c>
    </row>
    <row r="156916" spans="1:2" ht="30">
      <c r="A156916" t="s">
        <v>5968</v>
      </c>
      <c r="B156916" s="6" t="s">
        <v>6632</v>
      </c>
    </row>
    <row r="156917" spans="1:2" ht="30">
      <c r="A156917" t="s">
        <v>5968</v>
      </c>
      <c r="B156917" s="6" t="s">
        <v>6632</v>
      </c>
    </row>
    <row r="156918" spans="1:2" ht="30">
      <c r="A156918" t="s">
        <v>5968</v>
      </c>
      <c r="B156918" s="6" t="s">
        <v>6632</v>
      </c>
    </row>
    <row r="156919" spans="1:2" ht="30">
      <c r="A156919" t="s">
        <v>5968</v>
      </c>
      <c r="B156919" s="6" t="s">
        <v>6632</v>
      </c>
    </row>
    <row r="156920" spans="1:2" ht="30">
      <c r="A156920" t="s">
        <v>5968</v>
      </c>
      <c r="B156920" s="6" t="s">
        <v>6632</v>
      </c>
    </row>
    <row r="156921" spans="1:2" ht="30">
      <c r="A156921" t="s">
        <v>5968</v>
      </c>
      <c r="B156921" s="6" t="s">
        <v>6632</v>
      </c>
    </row>
    <row r="156922" spans="1:2" ht="30">
      <c r="A156922" t="s">
        <v>5968</v>
      </c>
      <c r="B156922" s="6" t="s">
        <v>6632</v>
      </c>
    </row>
    <row r="156923" spans="1:2" ht="30">
      <c r="A156923" t="s">
        <v>5968</v>
      </c>
      <c r="B156923" s="6" t="s">
        <v>6632</v>
      </c>
    </row>
    <row r="156924" spans="1:2" ht="30">
      <c r="A156924" t="s">
        <v>5968</v>
      </c>
      <c r="B156924" s="6" t="s">
        <v>6632</v>
      </c>
    </row>
    <row r="156925" spans="1:2" ht="30">
      <c r="A156925" t="s">
        <v>5968</v>
      </c>
      <c r="B156925" s="6" t="s">
        <v>6632</v>
      </c>
    </row>
    <row r="156926" spans="1:2" ht="30">
      <c r="A156926" t="s">
        <v>5968</v>
      </c>
      <c r="B156926" s="6" t="s">
        <v>6632</v>
      </c>
    </row>
    <row r="156927" spans="1:2" ht="30">
      <c r="A156927" t="s">
        <v>5968</v>
      </c>
      <c r="B156927" s="6" t="s">
        <v>6632</v>
      </c>
    </row>
    <row r="156928" spans="1:2" ht="30">
      <c r="A156928" t="s">
        <v>5968</v>
      </c>
      <c r="B156928" s="6" t="s">
        <v>6632</v>
      </c>
    </row>
    <row r="156929" spans="1:2" ht="30">
      <c r="A156929" t="s">
        <v>5968</v>
      </c>
      <c r="B156929" s="6" t="s">
        <v>6632</v>
      </c>
    </row>
    <row r="156930" spans="1:2" ht="30">
      <c r="A156930" t="s">
        <v>5968</v>
      </c>
      <c r="B156930" s="6" t="s">
        <v>6632</v>
      </c>
    </row>
    <row r="156931" spans="1:2" ht="30">
      <c r="A156931" t="s">
        <v>5968</v>
      </c>
      <c r="B156931" s="6" t="s">
        <v>6632</v>
      </c>
    </row>
    <row r="156932" spans="1:2" ht="30">
      <c r="A156932" t="s">
        <v>5968</v>
      </c>
      <c r="B156932" s="6" t="s">
        <v>6632</v>
      </c>
    </row>
    <row r="156933" spans="1:2" ht="30">
      <c r="A156933" t="s">
        <v>5968</v>
      </c>
      <c r="B156933" s="6" t="s">
        <v>6632</v>
      </c>
    </row>
    <row r="156934" spans="1:2" ht="30">
      <c r="A156934" t="s">
        <v>5968</v>
      </c>
      <c r="B156934" s="6" t="s">
        <v>6632</v>
      </c>
    </row>
    <row r="156935" spans="1:2" ht="30">
      <c r="A156935" t="s">
        <v>6422</v>
      </c>
      <c r="B156935" s="6" t="s">
        <v>6632</v>
      </c>
    </row>
    <row r="156936" spans="1:2" ht="30">
      <c r="A156936" t="s">
        <v>6422</v>
      </c>
      <c r="B156936" s="6" t="s">
        <v>6632</v>
      </c>
    </row>
    <row r="156937" spans="1:2" ht="30">
      <c r="A156937" t="s">
        <v>6422</v>
      </c>
      <c r="B156937" s="6" t="s">
        <v>6632</v>
      </c>
    </row>
    <row r="156938" spans="1:2" ht="30">
      <c r="A156938" t="s">
        <v>6422</v>
      </c>
      <c r="B156938" s="6" t="s">
        <v>6632</v>
      </c>
    </row>
    <row r="156939" spans="1:2" ht="30">
      <c r="A156939" t="s">
        <v>6422</v>
      </c>
      <c r="B156939" s="6" t="s">
        <v>6632</v>
      </c>
    </row>
    <row r="156940" spans="1:2" ht="30">
      <c r="A156940" t="s">
        <v>6422</v>
      </c>
      <c r="B156940" s="6" t="s">
        <v>6632</v>
      </c>
    </row>
    <row r="156941" spans="1:2" ht="30">
      <c r="A156941" t="s">
        <v>6422</v>
      </c>
      <c r="B156941" s="6" t="s">
        <v>6632</v>
      </c>
    </row>
    <row r="156942" spans="1:2" ht="30">
      <c r="A156942" t="s">
        <v>6422</v>
      </c>
      <c r="B156942" s="6" t="s">
        <v>6632</v>
      </c>
    </row>
    <row r="156943" spans="1:2" ht="30">
      <c r="A156943" t="s">
        <v>6423</v>
      </c>
      <c r="B156943" s="6" t="s">
        <v>6632</v>
      </c>
    </row>
    <row r="156944" spans="1:2" ht="30">
      <c r="A156944" t="s">
        <v>6423</v>
      </c>
      <c r="B156944" s="6" t="s">
        <v>6632</v>
      </c>
    </row>
    <row r="156945" spans="1:2" ht="30">
      <c r="A156945" t="s">
        <v>6423</v>
      </c>
      <c r="B156945" s="6" t="s">
        <v>6632</v>
      </c>
    </row>
    <row r="156946" spans="1:2" ht="30">
      <c r="A156946" t="s">
        <v>6423</v>
      </c>
      <c r="B156946" s="6" t="s">
        <v>6632</v>
      </c>
    </row>
    <row r="156947" spans="1:2" ht="30">
      <c r="A156947" t="s">
        <v>6423</v>
      </c>
      <c r="B156947" s="6" t="s">
        <v>6632</v>
      </c>
    </row>
    <row r="156948" spans="1:2" ht="30">
      <c r="A156948" t="s">
        <v>6423</v>
      </c>
      <c r="B156948" s="6" t="s">
        <v>6632</v>
      </c>
    </row>
    <row r="156949" spans="1:2" ht="30">
      <c r="A156949" t="s">
        <v>6423</v>
      </c>
      <c r="B156949" s="6" t="s">
        <v>6632</v>
      </c>
    </row>
    <row r="156950" spans="1:2" ht="30">
      <c r="A156950" t="s">
        <v>6423</v>
      </c>
      <c r="B156950" s="6" t="s">
        <v>6632</v>
      </c>
    </row>
    <row r="156951" spans="1:2" ht="30">
      <c r="A156951" t="s">
        <v>4856</v>
      </c>
      <c r="B156951" s="6" t="s">
        <v>6632</v>
      </c>
    </row>
    <row r="156952" spans="1:2" ht="30">
      <c r="A156952" t="s">
        <v>4856</v>
      </c>
      <c r="B156952" s="6" t="s">
        <v>6632</v>
      </c>
    </row>
    <row r="156953" spans="1:2" ht="30">
      <c r="A156953" t="s">
        <v>4856</v>
      </c>
      <c r="B156953" s="6" t="s">
        <v>6632</v>
      </c>
    </row>
    <row r="156954" spans="1:2" ht="30">
      <c r="A156954" t="s">
        <v>4856</v>
      </c>
      <c r="B156954" s="6" t="s">
        <v>6632</v>
      </c>
    </row>
    <row r="156955" spans="1:2" ht="30">
      <c r="A156955" t="s">
        <v>4856</v>
      </c>
      <c r="B156955" s="6" t="s">
        <v>6632</v>
      </c>
    </row>
    <row r="156956" spans="1:2" ht="30">
      <c r="A156956" t="s">
        <v>4856</v>
      </c>
      <c r="B156956" s="6" t="s">
        <v>6632</v>
      </c>
    </row>
    <row r="156957" spans="1:2" ht="30">
      <c r="A156957" t="s">
        <v>4856</v>
      </c>
      <c r="B156957" s="6" t="s">
        <v>6632</v>
      </c>
    </row>
    <row r="156958" spans="1:2" ht="30">
      <c r="A156958" t="s">
        <v>4856</v>
      </c>
      <c r="B156958" s="6" t="s">
        <v>6632</v>
      </c>
    </row>
    <row r="156959" spans="1:2" ht="30">
      <c r="A156959" t="s">
        <v>4856</v>
      </c>
      <c r="B156959" s="6" t="s">
        <v>6632</v>
      </c>
    </row>
    <row r="156960" spans="1:2" ht="30">
      <c r="A156960" t="s">
        <v>5975</v>
      </c>
      <c r="B156960" s="6" t="s">
        <v>6632</v>
      </c>
    </row>
    <row r="156961" spans="1:2" ht="30">
      <c r="A156961" t="s">
        <v>5975</v>
      </c>
      <c r="B156961" s="6" t="s">
        <v>6632</v>
      </c>
    </row>
    <row r="156962" spans="1:2" ht="30">
      <c r="A156962" t="s">
        <v>5975</v>
      </c>
      <c r="B156962" s="6" t="s">
        <v>6632</v>
      </c>
    </row>
    <row r="156963" spans="1:2" ht="30">
      <c r="A156963" t="s">
        <v>5975</v>
      </c>
      <c r="B156963" s="6" t="s">
        <v>6632</v>
      </c>
    </row>
    <row r="156964" spans="1:2" ht="30">
      <c r="A156964" t="s">
        <v>5975</v>
      </c>
      <c r="B156964" s="6" t="s">
        <v>6632</v>
      </c>
    </row>
    <row r="156965" spans="1:2" ht="30">
      <c r="A156965" t="s">
        <v>5975</v>
      </c>
      <c r="B156965" s="6" t="s">
        <v>6632</v>
      </c>
    </row>
    <row r="156966" spans="1:2" ht="30">
      <c r="A156966" t="s">
        <v>5975</v>
      </c>
      <c r="B156966" s="6" t="s">
        <v>6632</v>
      </c>
    </row>
    <row r="156967" spans="1:2" ht="30">
      <c r="A156967" t="s">
        <v>5975</v>
      </c>
      <c r="B156967" s="6" t="s">
        <v>6632</v>
      </c>
    </row>
    <row r="156968" spans="1:2" ht="30">
      <c r="A156968" t="s">
        <v>5975</v>
      </c>
      <c r="B156968" s="6" t="s">
        <v>6632</v>
      </c>
    </row>
    <row r="156969" spans="1:2" ht="30">
      <c r="A156969" t="s">
        <v>5975</v>
      </c>
      <c r="B156969" s="6" t="s">
        <v>6632</v>
      </c>
    </row>
    <row r="156970" spans="1:2" ht="30">
      <c r="A156970" t="s">
        <v>5975</v>
      </c>
      <c r="B156970" s="6" t="s">
        <v>6632</v>
      </c>
    </row>
    <row r="156971" spans="1:2" ht="30">
      <c r="A156971" t="s">
        <v>5975</v>
      </c>
      <c r="B156971" s="6" t="s">
        <v>6632</v>
      </c>
    </row>
    <row r="156972" spans="1:2" ht="30">
      <c r="A156972" t="s">
        <v>5975</v>
      </c>
      <c r="B156972" s="6" t="s">
        <v>6632</v>
      </c>
    </row>
    <row r="156973" spans="1:2" ht="30">
      <c r="A156973" t="s">
        <v>6581</v>
      </c>
      <c r="B156973" s="6" t="s">
        <v>6632</v>
      </c>
    </row>
    <row r="156974" spans="1:2" ht="30">
      <c r="A156974" t="s">
        <v>6581</v>
      </c>
      <c r="B156974" s="6" t="s">
        <v>6632</v>
      </c>
    </row>
    <row r="156975" spans="1:2" ht="30">
      <c r="A156975" t="s">
        <v>6581</v>
      </c>
      <c r="B156975" s="6" t="s">
        <v>6632</v>
      </c>
    </row>
    <row r="156976" spans="1:2" ht="30">
      <c r="A156976" t="s">
        <v>6581</v>
      </c>
      <c r="B156976" s="6" t="s">
        <v>6632</v>
      </c>
    </row>
    <row r="156977" spans="1:2" ht="30">
      <c r="A156977" t="s">
        <v>6581</v>
      </c>
      <c r="B156977" s="6" t="s">
        <v>6632</v>
      </c>
    </row>
    <row r="156978" spans="1:2" ht="30">
      <c r="A156978" t="s">
        <v>6581</v>
      </c>
      <c r="B156978" s="6" t="s">
        <v>6632</v>
      </c>
    </row>
    <row r="156979" spans="1:2" ht="30">
      <c r="A156979" t="s">
        <v>6581</v>
      </c>
      <c r="B156979" s="6" t="s">
        <v>6632</v>
      </c>
    </row>
    <row r="156980" spans="1:2" ht="30">
      <c r="A156980" t="s">
        <v>6581</v>
      </c>
      <c r="B156980" s="6" t="s">
        <v>6632</v>
      </c>
    </row>
    <row r="156981" spans="1:2" ht="30">
      <c r="A156981" t="s">
        <v>6581</v>
      </c>
      <c r="B156981" s="6" t="s">
        <v>6632</v>
      </c>
    </row>
    <row r="156982" spans="1:2" ht="30">
      <c r="A156982" t="s">
        <v>6308</v>
      </c>
      <c r="B156982" s="6" t="s">
        <v>6632</v>
      </c>
    </row>
    <row r="156983" spans="1:2" ht="30">
      <c r="A156983" t="s">
        <v>6308</v>
      </c>
      <c r="B156983" s="6" t="s">
        <v>6632</v>
      </c>
    </row>
    <row r="156984" spans="1:2" ht="30">
      <c r="A156984" t="s">
        <v>6308</v>
      </c>
      <c r="B156984" s="6" t="s">
        <v>6632</v>
      </c>
    </row>
    <row r="156985" spans="1:2" ht="30">
      <c r="A156985" t="s">
        <v>6308</v>
      </c>
      <c r="B156985" s="6" t="s">
        <v>6632</v>
      </c>
    </row>
    <row r="156986" spans="1:2" ht="30">
      <c r="A156986" t="s">
        <v>6308</v>
      </c>
      <c r="B156986" s="6" t="s">
        <v>6632</v>
      </c>
    </row>
    <row r="156987" spans="1:2" ht="30">
      <c r="A156987" t="s">
        <v>6308</v>
      </c>
      <c r="B156987" s="6" t="s">
        <v>6632</v>
      </c>
    </row>
    <row r="156988" spans="1:2" ht="30">
      <c r="A156988" t="s">
        <v>7138</v>
      </c>
      <c r="B156988" s="6" t="s">
        <v>6632</v>
      </c>
    </row>
    <row r="156989" spans="1:2" ht="30">
      <c r="A156989" t="s">
        <v>7138</v>
      </c>
      <c r="B156989" s="6" t="s">
        <v>6632</v>
      </c>
    </row>
    <row r="156990" spans="1:2" ht="30">
      <c r="A156990" t="s">
        <v>7138</v>
      </c>
      <c r="B156990" s="6" t="s">
        <v>6632</v>
      </c>
    </row>
    <row r="156991" spans="1:2" ht="30">
      <c r="A156991" t="s">
        <v>7138</v>
      </c>
      <c r="B156991" s="6" t="s">
        <v>6632</v>
      </c>
    </row>
    <row r="156992" spans="1:2" ht="30">
      <c r="A156992" t="s">
        <v>7138</v>
      </c>
      <c r="B156992" s="6" t="s">
        <v>6632</v>
      </c>
    </row>
    <row r="156993" spans="1:2" ht="30">
      <c r="A156993" t="s">
        <v>7138</v>
      </c>
      <c r="B156993" s="6" t="s">
        <v>6632</v>
      </c>
    </row>
    <row r="156994" spans="1:2" ht="30">
      <c r="A156994" t="s">
        <v>7138</v>
      </c>
      <c r="B156994" s="6" t="s">
        <v>6632</v>
      </c>
    </row>
    <row r="156995" spans="1:2" ht="30">
      <c r="A156995" t="s">
        <v>7138</v>
      </c>
      <c r="B156995" s="6" t="s">
        <v>6632</v>
      </c>
    </row>
    <row r="156996" spans="1:2" ht="30">
      <c r="A156996" t="s">
        <v>7138</v>
      </c>
      <c r="B156996" s="6" t="s">
        <v>6632</v>
      </c>
    </row>
    <row r="156997" spans="1:2" ht="30">
      <c r="A156997" t="s">
        <v>7138</v>
      </c>
      <c r="B156997" s="6" t="s">
        <v>6632</v>
      </c>
    </row>
    <row r="156998" spans="1:2" ht="30">
      <c r="A156998" t="s">
        <v>7138</v>
      </c>
      <c r="B156998" s="6" t="s">
        <v>6632</v>
      </c>
    </row>
    <row r="156999" spans="1:2" ht="30">
      <c r="A156999" t="s">
        <v>7138</v>
      </c>
      <c r="B156999" s="6" t="s">
        <v>6632</v>
      </c>
    </row>
    <row r="157000" spans="1:2" ht="30">
      <c r="A157000" t="s">
        <v>7138</v>
      </c>
      <c r="B157000" s="6" t="s">
        <v>6632</v>
      </c>
    </row>
    <row r="157001" spans="1:2" ht="30">
      <c r="A157001" t="s">
        <v>7138</v>
      </c>
      <c r="B157001" s="6" t="s">
        <v>6632</v>
      </c>
    </row>
    <row r="157002" spans="1:2" ht="30">
      <c r="A157002" t="s">
        <v>7138</v>
      </c>
      <c r="B157002" s="6" t="s">
        <v>6632</v>
      </c>
    </row>
    <row r="157003" spans="1:2" ht="30">
      <c r="A157003" t="s">
        <v>7138</v>
      </c>
      <c r="B157003" s="6" t="s">
        <v>6632</v>
      </c>
    </row>
    <row r="157004" spans="1:2" ht="30">
      <c r="A157004" t="s">
        <v>7138</v>
      </c>
      <c r="B157004" s="6" t="s">
        <v>6632</v>
      </c>
    </row>
    <row r="157005" spans="1:2" ht="30">
      <c r="A157005" t="s">
        <v>7138</v>
      </c>
      <c r="B157005" s="6" t="s">
        <v>6632</v>
      </c>
    </row>
    <row r="157006" spans="1:2" ht="30">
      <c r="A157006" t="s">
        <v>7138</v>
      </c>
      <c r="B157006" s="6" t="s">
        <v>6632</v>
      </c>
    </row>
    <row r="157007" spans="1:2" ht="30">
      <c r="A157007" t="s">
        <v>7138</v>
      </c>
      <c r="B157007" s="6" t="s">
        <v>6632</v>
      </c>
    </row>
    <row r="157008" spans="1:2" ht="30">
      <c r="A157008" t="s">
        <v>7138</v>
      </c>
      <c r="B157008" s="6" t="s">
        <v>6632</v>
      </c>
    </row>
    <row r="157009" spans="1:2" ht="30">
      <c r="A157009" t="s">
        <v>7138</v>
      </c>
      <c r="B157009" s="6" t="s">
        <v>6632</v>
      </c>
    </row>
    <row r="157010" spans="1:2" ht="30">
      <c r="A157010" t="s">
        <v>7138</v>
      </c>
      <c r="B157010" s="6" t="s">
        <v>6632</v>
      </c>
    </row>
    <row r="157011" spans="1:2" ht="30">
      <c r="A157011" t="s">
        <v>7138</v>
      </c>
      <c r="B157011" s="6" t="s">
        <v>6632</v>
      </c>
    </row>
    <row r="157012" spans="1:2" ht="30">
      <c r="A157012" t="s">
        <v>7138</v>
      </c>
      <c r="B157012" s="6" t="s">
        <v>6632</v>
      </c>
    </row>
    <row r="157013" spans="1:2" ht="30">
      <c r="A157013" t="s">
        <v>7138</v>
      </c>
      <c r="B157013" s="6" t="s">
        <v>6632</v>
      </c>
    </row>
    <row r="157014" spans="1:2" ht="30">
      <c r="A157014" t="s">
        <v>7138</v>
      </c>
      <c r="B157014" s="6" t="s">
        <v>6632</v>
      </c>
    </row>
    <row r="157015" spans="1:2" ht="30">
      <c r="A157015" t="s">
        <v>7138</v>
      </c>
      <c r="B157015" s="6" t="s">
        <v>6632</v>
      </c>
    </row>
    <row r="157016" spans="1:2" ht="30">
      <c r="A157016" t="s">
        <v>7138</v>
      </c>
      <c r="B157016" s="6" t="s">
        <v>6632</v>
      </c>
    </row>
    <row r="157017" spans="1:2" ht="30">
      <c r="A157017" t="s">
        <v>7138</v>
      </c>
      <c r="B157017" s="6" t="s">
        <v>6632</v>
      </c>
    </row>
    <row r="157018" spans="1:2" ht="30">
      <c r="A157018" t="s">
        <v>7138</v>
      </c>
      <c r="B157018" s="6" t="s">
        <v>6632</v>
      </c>
    </row>
    <row r="157019" spans="1:2" ht="30">
      <c r="A157019" t="s">
        <v>7138</v>
      </c>
      <c r="B157019" s="6" t="s">
        <v>6632</v>
      </c>
    </row>
    <row r="157020" spans="1:2" ht="30">
      <c r="A157020" t="s">
        <v>7138</v>
      </c>
      <c r="B157020" s="6" t="s">
        <v>6632</v>
      </c>
    </row>
    <row r="157021" spans="1:2" ht="30">
      <c r="A157021" t="s">
        <v>6198</v>
      </c>
      <c r="B157021" s="6" t="s">
        <v>6632</v>
      </c>
    </row>
    <row r="157022" spans="1:2" ht="30">
      <c r="A157022" t="s">
        <v>6198</v>
      </c>
      <c r="B157022" s="6" t="s">
        <v>6632</v>
      </c>
    </row>
    <row r="157023" spans="1:2" ht="30">
      <c r="A157023" t="s">
        <v>6198</v>
      </c>
      <c r="B157023" s="6" t="s">
        <v>6632</v>
      </c>
    </row>
    <row r="157024" spans="1:2" ht="30">
      <c r="A157024" t="s">
        <v>6198</v>
      </c>
      <c r="B157024" s="6" t="s">
        <v>6632</v>
      </c>
    </row>
    <row r="157025" spans="1:2" ht="30">
      <c r="A157025" t="s">
        <v>6198</v>
      </c>
      <c r="B157025" s="6" t="s">
        <v>6632</v>
      </c>
    </row>
    <row r="157026" spans="1:2" ht="30">
      <c r="A157026" t="s">
        <v>6198</v>
      </c>
      <c r="B157026" s="6" t="s">
        <v>6632</v>
      </c>
    </row>
    <row r="157027" spans="1:2" ht="30">
      <c r="A157027" t="s">
        <v>6198</v>
      </c>
      <c r="B157027" s="6" t="s">
        <v>6632</v>
      </c>
    </row>
    <row r="157028" spans="1:2" ht="30">
      <c r="A157028" t="s">
        <v>6198</v>
      </c>
      <c r="B157028" s="6" t="s">
        <v>6632</v>
      </c>
    </row>
    <row r="157029" spans="1:2" ht="30">
      <c r="A157029" t="s">
        <v>6177</v>
      </c>
      <c r="B157029" s="6" t="s">
        <v>6632</v>
      </c>
    </row>
    <row r="157030" spans="1:2" ht="30">
      <c r="A157030" t="s">
        <v>6177</v>
      </c>
      <c r="B157030" s="6" t="s">
        <v>6632</v>
      </c>
    </row>
    <row r="157031" spans="1:2" ht="30">
      <c r="A157031" t="s">
        <v>6177</v>
      </c>
      <c r="B157031" s="6" t="s">
        <v>6632</v>
      </c>
    </row>
    <row r="157032" spans="1:2" ht="30">
      <c r="A157032" t="s">
        <v>6177</v>
      </c>
      <c r="B157032" s="6" t="s">
        <v>6632</v>
      </c>
    </row>
    <row r="157033" spans="1:2" ht="30">
      <c r="A157033" t="s">
        <v>6177</v>
      </c>
      <c r="B157033" s="6" t="s">
        <v>6632</v>
      </c>
    </row>
    <row r="157034" spans="1:2" ht="30">
      <c r="A157034" t="s">
        <v>6177</v>
      </c>
      <c r="B157034" s="6" t="s">
        <v>6632</v>
      </c>
    </row>
    <row r="157035" spans="1:2" ht="30">
      <c r="A157035" t="s">
        <v>6177</v>
      </c>
      <c r="B157035" s="6" t="s">
        <v>6632</v>
      </c>
    </row>
    <row r="157036" spans="1:2" ht="30">
      <c r="A157036" t="s">
        <v>6177</v>
      </c>
      <c r="B157036" s="6" t="s">
        <v>6632</v>
      </c>
    </row>
    <row r="157037" spans="1:2" ht="30">
      <c r="A157037" t="s">
        <v>6176</v>
      </c>
      <c r="B157037" s="6" t="s">
        <v>6632</v>
      </c>
    </row>
    <row r="157038" spans="1:2" ht="30">
      <c r="A157038" t="s">
        <v>6176</v>
      </c>
      <c r="B157038" s="6" t="s">
        <v>6632</v>
      </c>
    </row>
    <row r="157039" spans="1:2" ht="30">
      <c r="A157039" t="s">
        <v>6176</v>
      </c>
      <c r="B157039" s="6" t="s">
        <v>6632</v>
      </c>
    </row>
    <row r="157040" spans="1:2" ht="30">
      <c r="A157040" t="s">
        <v>6176</v>
      </c>
      <c r="B157040" s="6" t="s">
        <v>6632</v>
      </c>
    </row>
    <row r="157041" spans="1:2" ht="30">
      <c r="A157041" t="s">
        <v>6176</v>
      </c>
      <c r="B157041" s="6" t="s">
        <v>6632</v>
      </c>
    </row>
    <row r="157042" spans="1:2" ht="30">
      <c r="A157042" t="s">
        <v>6176</v>
      </c>
      <c r="B157042" s="6" t="s">
        <v>6632</v>
      </c>
    </row>
    <row r="157043" spans="1:2" ht="30">
      <c r="A157043" t="s">
        <v>6176</v>
      </c>
      <c r="B157043" s="6" t="s">
        <v>6632</v>
      </c>
    </row>
    <row r="157044" spans="1:2" ht="30">
      <c r="A157044" t="s">
        <v>4530</v>
      </c>
      <c r="B157044" s="6" t="s">
        <v>6632</v>
      </c>
    </row>
    <row r="157045" spans="1:2" ht="30">
      <c r="A157045" t="s">
        <v>4530</v>
      </c>
      <c r="B157045" s="6" t="s">
        <v>6632</v>
      </c>
    </row>
    <row r="157046" spans="1:2" ht="30">
      <c r="A157046" t="s">
        <v>4530</v>
      </c>
      <c r="B157046" s="6" t="s">
        <v>6632</v>
      </c>
    </row>
    <row r="157047" spans="1:2" ht="30">
      <c r="A157047" t="s">
        <v>4530</v>
      </c>
      <c r="B157047" s="6" t="s">
        <v>6632</v>
      </c>
    </row>
    <row r="157048" spans="1:2" ht="30">
      <c r="A157048" t="s">
        <v>4530</v>
      </c>
      <c r="B157048" s="6" t="s">
        <v>6632</v>
      </c>
    </row>
    <row r="157049" spans="1:2" ht="30">
      <c r="A157049" t="s">
        <v>4530</v>
      </c>
      <c r="B157049" s="6" t="s">
        <v>6632</v>
      </c>
    </row>
    <row r="157050" spans="1:2" ht="30">
      <c r="A157050" t="s">
        <v>4530</v>
      </c>
      <c r="B157050" s="6" t="s">
        <v>6632</v>
      </c>
    </row>
    <row r="157051" spans="1:2" ht="30">
      <c r="A157051" t="s">
        <v>4530</v>
      </c>
      <c r="B157051" s="6" t="s">
        <v>6632</v>
      </c>
    </row>
    <row r="157052" spans="1:2" ht="30">
      <c r="A157052" t="s">
        <v>4530</v>
      </c>
      <c r="B157052" s="6" t="s">
        <v>6632</v>
      </c>
    </row>
    <row r="157053" spans="1:2" ht="30">
      <c r="A157053" t="s">
        <v>4530</v>
      </c>
      <c r="B157053" s="6" t="s">
        <v>6632</v>
      </c>
    </row>
    <row r="157054" spans="1:2" ht="30">
      <c r="A157054" t="s">
        <v>4530</v>
      </c>
      <c r="B157054" s="6" t="s">
        <v>6632</v>
      </c>
    </row>
    <row r="157055" spans="1:2" ht="30">
      <c r="A157055" t="s">
        <v>4530</v>
      </c>
      <c r="B157055" s="6" t="s">
        <v>6632</v>
      </c>
    </row>
    <row r="157056" spans="1:2" ht="30">
      <c r="A157056" t="s">
        <v>4530</v>
      </c>
      <c r="B157056" s="6" t="s">
        <v>6632</v>
      </c>
    </row>
    <row r="157057" spans="1:2" ht="30">
      <c r="A157057" t="s">
        <v>4530</v>
      </c>
      <c r="B157057" s="6" t="s">
        <v>6632</v>
      </c>
    </row>
    <row r="157058" spans="1:2" ht="30">
      <c r="A157058" t="s">
        <v>4530</v>
      </c>
      <c r="B157058" s="6" t="s">
        <v>6632</v>
      </c>
    </row>
    <row r="157059" spans="1:2" ht="30">
      <c r="A157059" t="s">
        <v>4530</v>
      </c>
      <c r="B157059" s="6" t="s">
        <v>6632</v>
      </c>
    </row>
    <row r="157060" spans="1:2" ht="30">
      <c r="A157060" t="s">
        <v>4530</v>
      </c>
      <c r="B157060" s="6" t="s">
        <v>6632</v>
      </c>
    </row>
    <row r="157061" spans="1:2" ht="30">
      <c r="A157061" t="s">
        <v>4530</v>
      </c>
      <c r="B157061" s="6" t="s">
        <v>6632</v>
      </c>
    </row>
    <row r="157062" spans="1:2" ht="30">
      <c r="A157062" t="s">
        <v>4530</v>
      </c>
      <c r="B157062" s="6" t="s">
        <v>6632</v>
      </c>
    </row>
    <row r="157063" spans="1:2" ht="30">
      <c r="A157063" t="s">
        <v>4530</v>
      </c>
      <c r="B157063" s="6" t="s">
        <v>6632</v>
      </c>
    </row>
    <row r="157064" spans="1:2" ht="30">
      <c r="A157064" t="s">
        <v>4530</v>
      </c>
      <c r="B157064" s="6" t="s">
        <v>6632</v>
      </c>
    </row>
    <row r="157065" spans="1:2" ht="30">
      <c r="A157065" t="s">
        <v>4534</v>
      </c>
      <c r="B157065" s="6" t="s">
        <v>6632</v>
      </c>
    </row>
    <row r="157066" spans="1:2" ht="30">
      <c r="A157066" t="s">
        <v>4534</v>
      </c>
      <c r="B157066" s="6" t="s">
        <v>6632</v>
      </c>
    </row>
    <row r="157067" spans="1:2" ht="30">
      <c r="A157067" t="s">
        <v>4534</v>
      </c>
      <c r="B157067" s="6" t="s">
        <v>6632</v>
      </c>
    </row>
    <row r="157068" spans="1:2" ht="30">
      <c r="A157068" t="s">
        <v>4534</v>
      </c>
      <c r="B157068" s="6" t="s">
        <v>6632</v>
      </c>
    </row>
    <row r="157069" spans="1:2" ht="30">
      <c r="A157069" t="s">
        <v>4534</v>
      </c>
      <c r="B157069" s="6" t="s">
        <v>6632</v>
      </c>
    </row>
    <row r="157070" spans="1:2" ht="30">
      <c r="A157070" t="s">
        <v>4534</v>
      </c>
      <c r="B157070" s="6" t="s">
        <v>6632</v>
      </c>
    </row>
    <row r="157071" spans="1:2" ht="30">
      <c r="A157071" t="s">
        <v>4534</v>
      </c>
      <c r="B157071" s="6" t="s">
        <v>6632</v>
      </c>
    </row>
    <row r="157072" spans="1:2" ht="30">
      <c r="A157072" t="s">
        <v>4534</v>
      </c>
      <c r="B157072" s="6" t="s">
        <v>6632</v>
      </c>
    </row>
    <row r="157073" spans="1:2" ht="30">
      <c r="A157073" t="s">
        <v>4534</v>
      </c>
      <c r="B157073" s="6" t="s">
        <v>6632</v>
      </c>
    </row>
    <row r="157074" spans="1:2" ht="30">
      <c r="A157074" t="s">
        <v>4534</v>
      </c>
      <c r="B157074" s="6" t="s">
        <v>6632</v>
      </c>
    </row>
    <row r="157075" spans="1:2" ht="30">
      <c r="A157075" t="s">
        <v>4534</v>
      </c>
      <c r="B157075" s="6" t="s">
        <v>6632</v>
      </c>
    </row>
    <row r="157076" spans="1:2" ht="30">
      <c r="A157076" t="s">
        <v>4534</v>
      </c>
      <c r="B157076" s="6" t="s">
        <v>6632</v>
      </c>
    </row>
    <row r="157077" spans="1:2" ht="30">
      <c r="A157077" t="s">
        <v>4534</v>
      </c>
      <c r="B157077" s="6" t="s">
        <v>6632</v>
      </c>
    </row>
    <row r="157078" spans="1:2" ht="30">
      <c r="A157078" t="s">
        <v>4534</v>
      </c>
      <c r="B157078" s="6" t="s">
        <v>6632</v>
      </c>
    </row>
    <row r="157079" spans="1:2" ht="30">
      <c r="A157079" t="s">
        <v>4534</v>
      </c>
      <c r="B157079" s="6" t="s">
        <v>6632</v>
      </c>
    </row>
    <row r="157080" spans="1:2" ht="30">
      <c r="A157080" t="s">
        <v>4534</v>
      </c>
      <c r="B157080" s="6" t="s">
        <v>6632</v>
      </c>
    </row>
    <row r="157081" spans="1:2" ht="30">
      <c r="A157081" t="s">
        <v>4534</v>
      </c>
      <c r="B157081" s="6" t="s">
        <v>6632</v>
      </c>
    </row>
    <row r="157082" spans="1:2" ht="30">
      <c r="A157082" t="s">
        <v>4534</v>
      </c>
      <c r="B157082" s="6" t="s">
        <v>6632</v>
      </c>
    </row>
    <row r="157083" spans="1:2" ht="30">
      <c r="A157083" t="s">
        <v>4718</v>
      </c>
      <c r="B157083" s="6" t="s">
        <v>6632</v>
      </c>
    </row>
    <row r="157084" spans="1:2" ht="30">
      <c r="A157084" t="s">
        <v>4718</v>
      </c>
      <c r="B157084" s="6" t="s">
        <v>6632</v>
      </c>
    </row>
    <row r="157085" spans="1:2" ht="30">
      <c r="A157085" t="s">
        <v>4718</v>
      </c>
      <c r="B157085" s="6" t="s">
        <v>6632</v>
      </c>
    </row>
    <row r="157086" spans="1:2" ht="30">
      <c r="A157086" t="s">
        <v>4718</v>
      </c>
      <c r="B157086" s="6" t="s">
        <v>6632</v>
      </c>
    </row>
    <row r="157087" spans="1:2" ht="30">
      <c r="A157087" t="s">
        <v>4718</v>
      </c>
      <c r="B157087" s="6" t="s">
        <v>6632</v>
      </c>
    </row>
    <row r="157088" spans="1:2" ht="30">
      <c r="A157088" t="s">
        <v>4718</v>
      </c>
      <c r="B157088" s="6" t="s">
        <v>6632</v>
      </c>
    </row>
    <row r="157089" spans="1:2" ht="30">
      <c r="A157089" t="s">
        <v>4718</v>
      </c>
      <c r="B157089" s="6" t="s">
        <v>6632</v>
      </c>
    </row>
    <row r="157090" spans="1:2" ht="30">
      <c r="A157090" t="s">
        <v>4718</v>
      </c>
      <c r="B157090" s="6" t="s">
        <v>6632</v>
      </c>
    </row>
    <row r="157091" spans="1:2" ht="30">
      <c r="A157091" t="s">
        <v>4718</v>
      </c>
      <c r="B157091" s="6" t="s">
        <v>6632</v>
      </c>
    </row>
    <row r="157092" spans="1:2" ht="30">
      <c r="A157092" t="s">
        <v>4718</v>
      </c>
      <c r="B157092" s="6" t="s">
        <v>6632</v>
      </c>
    </row>
    <row r="157093" spans="1:2" ht="30">
      <c r="A157093" t="s">
        <v>4718</v>
      </c>
      <c r="B157093" s="6" t="s">
        <v>6632</v>
      </c>
    </row>
    <row r="157094" spans="1:2" ht="30">
      <c r="A157094" t="s">
        <v>4718</v>
      </c>
      <c r="B157094" s="6" t="s">
        <v>6632</v>
      </c>
    </row>
    <row r="157095" spans="1:2" ht="30">
      <c r="A157095" t="s">
        <v>4718</v>
      </c>
      <c r="B157095" s="6" t="s">
        <v>6632</v>
      </c>
    </row>
    <row r="157096" spans="1:2" ht="30">
      <c r="A157096" t="s">
        <v>4718</v>
      </c>
      <c r="B157096" s="6" t="s">
        <v>6632</v>
      </c>
    </row>
    <row r="157097" spans="1:2" ht="30">
      <c r="A157097" t="s">
        <v>4718</v>
      </c>
      <c r="B157097" s="6" t="s">
        <v>6632</v>
      </c>
    </row>
    <row r="157098" spans="1:2" ht="30">
      <c r="A157098" t="s">
        <v>4718</v>
      </c>
      <c r="B157098" s="6" t="s">
        <v>6632</v>
      </c>
    </row>
    <row r="157099" spans="1:2" ht="30">
      <c r="A157099" t="s">
        <v>4718</v>
      </c>
      <c r="B157099" s="6" t="s">
        <v>6632</v>
      </c>
    </row>
    <row r="157100" spans="1:2" ht="30">
      <c r="A157100" t="s">
        <v>4718</v>
      </c>
      <c r="B157100" s="6" t="s">
        <v>6632</v>
      </c>
    </row>
    <row r="157101" spans="1:2" ht="30">
      <c r="A157101" t="s">
        <v>4718</v>
      </c>
      <c r="B157101" s="6" t="s">
        <v>6632</v>
      </c>
    </row>
    <row r="157102" spans="1:2" ht="30">
      <c r="A157102" t="s">
        <v>4718</v>
      </c>
      <c r="B157102" s="6" t="s">
        <v>6632</v>
      </c>
    </row>
    <row r="157103" spans="1:2" ht="30">
      <c r="A157103" t="s">
        <v>4718</v>
      </c>
      <c r="B157103" s="6" t="s">
        <v>6632</v>
      </c>
    </row>
    <row r="157104" spans="1:2" ht="30">
      <c r="A157104" t="s">
        <v>4718</v>
      </c>
      <c r="B157104" s="6" t="s">
        <v>6632</v>
      </c>
    </row>
    <row r="157105" spans="1:2" ht="30">
      <c r="A157105" t="s">
        <v>4718</v>
      </c>
      <c r="B157105" s="6" t="s">
        <v>6632</v>
      </c>
    </row>
    <row r="157106" spans="1:2" ht="30">
      <c r="A157106" t="s">
        <v>4720</v>
      </c>
      <c r="B157106" s="6" t="s">
        <v>6632</v>
      </c>
    </row>
    <row r="157107" spans="1:2" ht="30">
      <c r="A157107" t="s">
        <v>4720</v>
      </c>
      <c r="B157107" s="6" t="s">
        <v>6632</v>
      </c>
    </row>
    <row r="157108" spans="1:2" ht="30">
      <c r="A157108" t="s">
        <v>4720</v>
      </c>
      <c r="B157108" s="6" t="s">
        <v>6632</v>
      </c>
    </row>
    <row r="157109" spans="1:2" ht="30">
      <c r="A157109" t="s">
        <v>4720</v>
      </c>
      <c r="B157109" s="6" t="s">
        <v>6632</v>
      </c>
    </row>
    <row r="157110" spans="1:2" ht="30">
      <c r="A157110" t="s">
        <v>4720</v>
      </c>
      <c r="B157110" s="6" t="s">
        <v>6632</v>
      </c>
    </row>
    <row r="157111" spans="1:2" ht="30">
      <c r="A157111" t="s">
        <v>4720</v>
      </c>
      <c r="B157111" s="6" t="s">
        <v>6632</v>
      </c>
    </row>
    <row r="157112" spans="1:2" ht="30">
      <c r="A157112" t="s">
        <v>4720</v>
      </c>
      <c r="B157112" s="6" t="s">
        <v>6632</v>
      </c>
    </row>
    <row r="157113" spans="1:2" ht="30">
      <c r="A157113" t="s">
        <v>4720</v>
      </c>
      <c r="B157113" s="6" t="s">
        <v>6632</v>
      </c>
    </row>
    <row r="157114" spans="1:2" ht="30">
      <c r="A157114" t="s">
        <v>4720</v>
      </c>
      <c r="B157114" s="6" t="s">
        <v>6632</v>
      </c>
    </row>
    <row r="157115" spans="1:2" ht="30">
      <c r="A157115" t="s">
        <v>4721</v>
      </c>
      <c r="B157115" s="6" t="s">
        <v>6632</v>
      </c>
    </row>
    <row r="157116" spans="1:2" ht="30">
      <c r="A157116" t="s">
        <v>4721</v>
      </c>
      <c r="B157116" s="6" t="s">
        <v>6632</v>
      </c>
    </row>
    <row r="157117" spans="1:2" ht="30">
      <c r="A157117" t="s">
        <v>4721</v>
      </c>
      <c r="B157117" s="6" t="s">
        <v>6632</v>
      </c>
    </row>
    <row r="157118" spans="1:2" ht="30">
      <c r="A157118" t="s">
        <v>4721</v>
      </c>
      <c r="B157118" s="6" t="s">
        <v>6632</v>
      </c>
    </row>
    <row r="157119" spans="1:2" ht="30">
      <c r="A157119" t="s">
        <v>4721</v>
      </c>
      <c r="B157119" s="6" t="s">
        <v>6632</v>
      </c>
    </row>
    <row r="157120" spans="1:2" ht="30">
      <c r="A157120" t="s">
        <v>4721</v>
      </c>
      <c r="B157120" s="6" t="s">
        <v>6632</v>
      </c>
    </row>
    <row r="157121" spans="1:2" ht="30">
      <c r="A157121" t="s">
        <v>4721</v>
      </c>
      <c r="B157121" s="6" t="s">
        <v>6632</v>
      </c>
    </row>
    <row r="157122" spans="1:2" ht="30">
      <c r="A157122" t="s">
        <v>4721</v>
      </c>
      <c r="B157122" s="6" t="s">
        <v>6632</v>
      </c>
    </row>
    <row r="157123" spans="1:2" ht="30">
      <c r="A157123" t="s">
        <v>4721</v>
      </c>
      <c r="B157123" s="6" t="s">
        <v>6632</v>
      </c>
    </row>
    <row r="157124" spans="1:2" ht="30">
      <c r="A157124" t="s">
        <v>4721</v>
      </c>
      <c r="B157124" s="6" t="s">
        <v>6632</v>
      </c>
    </row>
    <row r="157125" spans="1:2" ht="30">
      <c r="A157125" t="s">
        <v>4721</v>
      </c>
      <c r="B157125" s="6" t="s">
        <v>6632</v>
      </c>
    </row>
    <row r="157126" spans="1:2" ht="30">
      <c r="A157126" t="s">
        <v>4722</v>
      </c>
      <c r="B157126" s="6" t="s">
        <v>6632</v>
      </c>
    </row>
    <row r="157127" spans="1:2" ht="30">
      <c r="A157127" t="s">
        <v>4722</v>
      </c>
      <c r="B157127" s="6" t="s">
        <v>6632</v>
      </c>
    </row>
    <row r="157128" spans="1:2" ht="30">
      <c r="A157128" t="s">
        <v>4722</v>
      </c>
      <c r="B157128" s="6" t="s">
        <v>6632</v>
      </c>
    </row>
    <row r="157129" spans="1:2" ht="30">
      <c r="A157129" t="s">
        <v>4722</v>
      </c>
      <c r="B157129" s="6" t="s">
        <v>6632</v>
      </c>
    </row>
    <row r="157130" spans="1:2" ht="30">
      <c r="A157130" t="s">
        <v>4722</v>
      </c>
      <c r="B157130" s="6" t="s">
        <v>6632</v>
      </c>
    </row>
    <row r="157131" spans="1:2" ht="30">
      <c r="A157131" t="s">
        <v>4722</v>
      </c>
      <c r="B157131" s="6" t="s">
        <v>6632</v>
      </c>
    </row>
    <row r="157132" spans="1:2" ht="30">
      <c r="A157132" t="s">
        <v>4722</v>
      </c>
      <c r="B157132" s="6" t="s">
        <v>6632</v>
      </c>
    </row>
    <row r="157133" spans="1:2" ht="30">
      <c r="A157133" t="s">
        <v>4722</v>
      </c>
      <c r="B157133" s="6" t="s">
        <v>6632</v>
      </c>
    </row>
    <row r="157134" spans="1:2" ht="30">
      <c r="A157134" t="s">
        <v>4722</v>
      </c>
      <c r="B157134" s="6" t="s">
        <v>6632</v>
      </c>
    </row>
    <row r="157135" spans="1:2" ht="30">
      <c r="A157135" t="s">
        <v>4722</v>
      </c>
      <c r="B157135" s="6" t="s">
        <v>6632</v>
      </c>
    </row>
    <row r="157136" spans="1:2" ht="30">
      <c r="A157136" t="s">
        <v>4722</v>
      </c>
      <c r="B157136" s="6" t="s">
        <v>6632</v>
      </c>
    </row>
    <row r="157137" spans="1:2" ht="30">
      <c r="A157137" t="s">
        <v>4723</v>
      </c>
      <c r="B157137" s="6" t="s">
        <v>6632</v>
      </c>
    </row>
    <row r="157138" spans="1:2" ht="30">
      <c r="A157138" t="s">
        <v>4723</v>
      </c>
      <c r="B157138" s="6" t="s">
        <v>6632</v>
      </c>
    </row>
    <row r="157139" spans="1:2" ht="30">
      <c r="A157139" t="s">
        <v>4723</v>
      </c>
      <c r="B157139" s="6" t="s">
        <v>6632</v>
      </c>
    </row>
    <row r="157140" spans="1:2" ht="30">
      <c r="A157140" t="s">
        <v>4723</v>
      </c>
      <c r="B157140" s="6" t="s">
        <v>6632</v>
      </c>
    </row>
    <row r="157141" spans="1:2" ht="30">
      <c r="A157141" t="s">
        <v>4723</v>
      </c>
      <c r="B157141" s="6" t="s">
        <v>6632</v>
      </c>
    </row>
    <row r="157142" spans="1:2" ht="30">
      <c r="A157142" t="s">
        <v>4723</v>
      </c>
      <c r="B157142" s="6" t="s">
        <v>6632</v>
      </c>
    </row>
    <row r="157143" spans="1:2" ht="30">
      <c r="A157143" t="s">
        <v>4723</v>
      </c>
      <c r="B157143" s="6" t="s">
        <v>6632</v>
      </c>
    </row>
    <row r="157144" spans="1:2" ht="30">
      <c r="A157144" t="s">
        <v>4723</v>
      </c>
      <c r="B157144" s="6" t="s">
        <v>6632</v>
      </c>
    </row>
    <row r="157145" spans="1:2" ht="30">
      <c r="A157145" t="s">
        <v>4723</v>
      </c>
      <c r="B157145" s="6" t="s">
        <v>6632</v>
      </c>
    </row>
    <row r="157146" spans="1:2" ht="30">
      <c r="A157146" t="s">
        <v>4723</v>
      </c>
      <c r="B157146" s="6" t="s">
        <v>6632</v>
      </c>
    </row>
    <row r="157147" spans="1:2" ht="30">
      <c r="A157147" t="s">
        <v>4723</v>
      </c>
      <c r="B157147" s="6" t="s">
        <v>6632</v>
      </c>
    </row>
    <row r="157148" spans="1:2" ht="30">
      <c r="A157148" t="s">
        <v>4723</v>
      </c>
      <c r="B157148" s="6" t="s">
        <v>6632</v>
      </c>
    </row>
    <row r="157149" spans="1:2" ht="30">
      <c r="A157149" t="s">
        <v>4737</v>
      </c>
      <c r="B157149" s="6" t="s">
        <v>6632</v>
      </c>
    </row>
    <row r="157150" spans="1:2" ht="30">
      <c r="A157150" t="s">
        <v>4737</v>
      </c>
      <c r="B157150" s="6" t="s">
        <v>6632</v>
      </c>
    </row>
    <row r="157151" spans="1:2" ht="30">
      <c r="A157151" t="s">
        <v>4737</v>
      </c>
      <c r="B157151" s="6" t="s">
        <v>6632</v>
      </c>
    </row>
    <row r="157152" spans="1:2" ht="30">
      <c r="A157152" t="s">
        <v>4737</v>
      </c>
      <c r="B157152" s="6" t="s">
        <v>6632</v>
      </c>
    </row>
    <row r="157153" spans="1:2" ht="30">
      <c r="A157153" t="s">
        <v>4737</v>
      </c>
      <c r="B157153" s="6" t="s">
        <v>6632</v>
      </c>
    </row>
    <row r="157154" spans="1:2" ht="30">
      <c r="A157154" t="s">
        <v>4737</v>
      </c>
      <c r="B157154" s="6" t="s">
        <v>6632</v>
      </c>
    </row>
    <row r="157155" spans="1:2" ht="30">
      <c r="A157155" t="s">
        <v>4737</v>
      </c>
      <c r="B157155" s="6" t="s">
        <v>6632</v>
      </c>
    </row>
    <row r="157156" spans="1:2" ht="30">
      <c r="A157156" t="s">
        <v>4737</v>
      </c>
      <c r="B157156" s="6" t="s">
        <v>6632</v>
      </c>
    </row>
    <row r="157157" spans="1:2" ht="30">
      <c r="A157157" t="s">
        <v>4737</v>
      </c>
      <c r="B157157" s="6" t="s">
        <v>6632</v>
      </c>
    </row>
    <row r="157158" spans="1:2" ht="30">
      <c r="A157158" t="s">
        <v>4737</v>
      </c>
      <c r="B157158" s="6" t="s">
        <v>6632</v>
      </c>
    </row>
    <row r="157159" spans="1:2" ht="30">
      <c r="A157159" t="s">
        <v>4737</v>
      </c>
      <c r="B157159" s="6" t="s">
        <v>6632</v>
      </c>
    </row>
    <row r="157160" spans="1:2" ht="30">
      <c r="A157160" t="s">
        <v>4739</v>
      </c>
      <c r="B157160" s="6" t="s">
        <v>6632</v>
      </c>
    </row>
    <row r="157161" spans="1:2" ht="30">
      <c r="A157161" t="s">
        <v>4739</v>
      </c>
      <c r="B157161" s="6" t="s">
        <v>6632</v>
      </c>
    </row>
    <row r="157162" spans="1:2" ht="30">
      <c r="A157162" t="s">
        <v>4739</v>
      </c>
      <c r="B157162" s="6" t="s">
        <v>6632</v>
      </c>
    </row>
    <row r="157163" spans="1:2" ht="30">
      <c r="A157163" t="s">
        <v>4739</v>
      </c>
      <c r="B157163" s="6" t="s">
        <v>6632</v>
      </c>
    </row>
    <row r="157164" spans="1:2" ht="30">
      <c r="A157164" t="s">
        <v>4739</v>
      </c>
      <c r="B157164" s="6" t="s">
        <v>6632</v>
      </c>
    </row>
    <row r="157165" spans="1:2" ht="30">
      <c r="A157165" t="s">
        <v>4739</v>
      </c>
      <c r="B157165" s="6" t="s">
        <v>6632</v>
      </c>
    </row>
    <row r="157166" spans="1:2" ht="30">
      <c r="A157166" t="s">
        <v>4739</v>
      </c>
      <c r="B157166" s="6" t="s">
        <v>6632</v>
      </c>
    </row>
    <row r="157167" spans="1:2" ht="30">
      <c r="A157167" t="s">
        <v>4739</v>
      </c>
      <c r="B157167" s="6" t="s">
        <v>6632</v>
      </c>
    </row>
    <row r="157168" spans="1:2" ht="30">
      <c r="A157168" t="s">
        <v>4739</v>
      </c>
      <c r="B157168" s="6" t="s">
        <v>6632</v>
      </c>
    </row>
    <row r="157169" spans="1:2" ht="30">
      <c r="A157169" t="s">
        <v>4739</v>
      </c>
      <c r="B157169" s="6" t="s">
        <v>6632</v>
      </c>
    </row>
    <row r="157170" spans="1:2" ht="30">
      <c r="A157170" t="s">
        <v>4739</v>
      </c>
      <c r="B157170" s="6" t="s">
        <v>6632</v>
      </c>
    </row>
    <row r="157171" spans="1:2" ht="30">
      <c r="A157171" t="s">
        <v>4739</v>
      </c>
      <c r="B157171" s="6" t="s">
        <v>6632</v>
      </c>
    </row>
    <row r="157172" spans="1:2" ht="30">
      <c r="A157172" t="s">
        <v>4739</v>
      </c>
      <c r="B157172" s="6" t="s">
        <v>6632</v>
      </c>
    </row>
    <row r="157173" spans="1:2" ht="30">
      <c r="A157173" t="s">
        <v>4739</v>
      </c>
      <c r="B157173" s="6" t="s">
        <v>6632</v>
      </c>
    </row>
    <row r="157174" spans="1:2" ht="30">
      <c r="A157174" t="s">
        <v>4742</v>
      </c>
      <c r="B157174" s="6" t="s">
        <v>6632</v>
      </c>
    </row>
    <row r="157175" spans="1:2" ht="30">
      <c r="A157175" t="s">
        <v>4742</v>
      </c>
      <c r="B157175" s="6" t="s">
        <v>6632</v>
      </c>
    </row>
    <row r="157176" spans="1:2" ht="30">
      <c r="A157176" t="s">
        <v>4742</v>
      </c>
      <c r="B157176" s="6" t="s">
        <v>6632</v>
      </c>
    </row>
    <row r="157177" spans="1:2" ht="30">
      <c r="A157177" t="s">
        <v>4742</v>
      </c>
      <c r="B157177" s="6" t="s">
        <v>6632</v>
      </c>
    </row>
    <row r="157178" spans="1:2" ht="30">
      <c r="A157178" t="s">
        <v>4742</v>
      </c>
      <c r="B157178" s="6" t="s">
        <v>6632</v>
      </c>
    </row>
    <row r="157179" spans="1:2" ht="30">
      <c r="A157179" t="s">
        <v>4742</v>
      </c>
      <c r="B157179" s="6" t="s">
        <v>6632</v>
      </c>
    </row>
    <row r="157180" spans="1:2" ht="30">
      <c r="A157180" t="s">
        <v>4742</v>
      </c>
      <c r="B157180" s="6" t="s">
        <v>6632</v>
      </c>
    </row>
    <row r="157181" spans="1:2" ht="30">
      <c r="A157181" t="s">
        <v>4742</v>
      </c>
      <c r="B157181" s="6" t="s">
        <v>6632</v>
      </c>
    </row>
    <row r="157182" spans="1:2" ht="30">
      <c r="A157182" t="s">
        <v>4743</v>
      </c>
      <c r="B157182" s="6" t="s">
        <v>6632</v>
      </c>
    </row>
    <row r="157183" spans="1:2" ht="30">
      <c r="A157183" t="s">
        <v>4743</v>
      </c>
      <c r="B157183" s="6" t="s">
        <v>6632</v>
      </c>
    </row>
    <row r="157184" spans="1:2" ht="30">
      <c r="A157184" t="s">
        <v>4743</v>
      </c>
      <c r="B157184" s="6" t="s">
        <v>6632</v>
      </c>
    </row>
    <row r="157185" spans="1:2" ht="30">
      <c r="A157185" t="s">
        <v>4743</v>
      </c>
      <c r="B157185" s="6" t="s">
        <v>6632</v>
      </c>
    </row>
    <row r="157186" spans="1:2" ht="30">
      <c r="A157186" t="s">
        <v>4743</v>
      </c>
      <c r="B157186" s="6" t="s">
        <v>6632</v>
      </c>
    </row>
    <row r="157187" spans="1:2" ht="30">
      <c r="A157187" t="s">
        <v>4743</v>
      </c>
      <c r="B157187" s="6" t="s">
        <v>6632</v>
      </c>
    </row>
    <row r="157188" spans="1:2" ht="30">
      <c r="A157188" t="s">
        <v>4743</v>
      </c>
      <c r="B157188" s="6" t="s">
        <v>6632</v>
      </c>
    </row>
    <row r="157189" spans="1:2" ht="30">
      <c r="A157189" t="s">
        <v>4743</v>
      </c>
      <c r="B157189" s="6" t="s">
        <v>6632</v>
      </c>
    </row>
    <row r="157190" spans="1:2" ht="30">
      <c r="A157190" t="s">
        <v>4743</v>
      </c>
      <c r="B157190" s="6" t="s">
        <v>6632</v>
      </c>
    </row>
    <row r="157191" spans="1:2" ht="30">
      <c r="A157191" t="s">
        <v>4744</v>
      </c>
      <c r="B157191" s="6" t="s">
        <v>6632</v>
      </c>
    </row>
    <row r="157192" spans="1:2" ht="30">
      <c r="A157192" t="s">
        <v>4744</v>
      </c>
      <c r="B157192" s="6" t="s">
        <v>6632</v>
      </c>
    </row>
    <row r="157193" spans="1:2" ht="30">
      <c r="A157193" t="s">
        <v>4744</v>
      </c>
      <c r="B157193" s="6" t="s">
        <v>6632</v>
      </c>
    </row>
    <row r="157194" spans="1:2" ht="30">
      <c r="A157194" t="s">
        <v>4744</v>
      </c>
      <c r="B157194" s="6" t="s">
        <v>6632</v>
      </c>
    </row>
    <row r="157195" spans="1:2" ht="30">
      <c r="A157195" t="s">
        <v>4744</v>
      </c>
      <c r="B157195" s="6" t="s">
        <v>6632</v>
      </c>
    </row>
    <row r="157196" spans="1:2" ht="30">
      <c r="A157196" t="s">
        <v>4744</v>
      </c>
      <c r="B157196" s="6" t="s">
        <v>6632</v>
      </c>
    </row>
    <row r="157197" spans="1:2" ht="30">
      <c r="A157197" t="s">
        <v>4744</v>
      </c>
      <c r="B157197" s="6" t="s">
        <v>6632</v>
      </c>
    </row>
    <row r="157198" spans="1:2" ht="30">
      <c r="A157198" t="s">
        <v>4744</v>
      </c>
      <c r="B157198" s="6" t="s">
        <v>6632</v>
      </c>
    </row>
    <row r="157199" spans="1:2" ht="30">
      <c r="A157199" t="s">
        <v>4744</v>
      </c>
      <c r="B157199" s="6" t="s">
        <v>6632</v>
      </c>
    </row>
    <row r="157200" spans="1:2" ht="30">
      <c r="A157200" t="s">
        <v>4745</v>
      </c>
      <c r="B157200" s="6" t="s">
        <v>6632</v>
      </c>
    </row>
    <row r="157201" spans="1:2" ht="30">
      <c r="A157201" t="s">
        <v>4745</v>
      </c>
      <c r="B157201" s="6" t="s">
        <v>6632</v>
      </c>
    </row>
    <row r="157202" spans="1:2" ht="30">
      <c r="A157202" t="s">
        <v>4745</v>
      </c>
      <c r="B157202" s="6" t="s">
        <v>6632</v>
      </c>
    </row>
    <row r="157203" spans="1:2" ht="30">
      <c r="A157203" t="s">
        <v>4745</v>
      </c>
      <c r="B157203" s="6" t="s">
        <v>6632</v>
      </c>
    </row>
    <row r="157204" spans="1:2" ht="30">
      <c r="A157204" t="s">
        <v>4745</v>
      </c>
      <c r="B157204" s="6" t="s">
        <v>6632</v>
      </c>
    </row>
    <row r="157205" spans="1:2" ht="30">
      <c r="A157205" t="s">
        <v>4745</v>
      </c>
      <c r="B157205" s="6" t="s">
        <v>6632</v>
      </c>
    </row>
    <row r="157206" spans="1:2" ht="30">
      <c r="A157206" t="s">
        <v>4745</v>
      </c>
      <c r="B157206" s="6" t="s">
        <v>6632</v>
      </c>
    </row>
    <row r="157207" spans="1:2" ht="30">
      <c r="A157207" t="s">
        <v>4745</v>
      </c>
      <c r="B157207" s="6" t="s">
        <v>6632</v>
      </c>
    </row>
    <row r="157208" spans="1:2" ht="30">
      <c r="A157208" t="s">
        <v>4746</v>
      </c>
      <c r="B157208" s="6" t="s">
        <v>6632</v>
      </c>
    </row>
    <row r="157209" spans="1:2" ht="30">
      <c r="A157209" t="s">
        <v>4746</v>
      </c>
      <c r="B157209" s="6" t="s">
        <v>6632</v>
      </c>
    </row>
    <row r="157210" spans="1:2" ht="30">
      <c r="A157210" t="s">
        <v>4746</v>
      </c>
      <c r="B157210" s="6" t="s">
        <v>6632</v>
      </c>
    </row>
    <row r="157211" spans="1:2" ht="30">
      <c r="A157211" t="s">
        <v>4746</v>
      </c>
      <c r="B157211" s="6" t="s">
        <v>6632</v>
      </c>
    </row>
    <row r="157212" spans="1:2" ht="30">
      <c r="A157212" t="s">
        <v>4746</v>
      </c>
      <c r="B157212" s="6" t="s">
        <v>6632</v>
      </c>
    </row>
    <row r="157213" spans="1:2" ht="30">
      <c r="A157213" t="s">
        <v>4746</v>
      </c>
      <c r="B157213" s="6" t="s">
        <v>6632</v>
      </c>
    </row>
    <row r="157214" spans="1:2" ht="30">
      <c r="A157214" t="s">
        <v>4746</v>
      </c>
      <c r="B157214" s="6" t="s">
        <v>6632</v>
      </c>
    </row>
    <row r="157215" spans="1:2" ht="30">
      <c r="A157215" t="s">
        <v>4746</v>
      </c>
      <c r="B157215" s="6" t="s">
        <v>6632</v>
      </c>
    </row>
    <row r="157216" spans="1:2" ht="30">
      <c r="A157216" t="s">
        <v>4747</v>
      </c>
      <c r="B157216" s="6" t="s">
        <v>6632</v>
      </c>
    </row>
    <row r="157217" spans="1:2" ht="30">
      <c r="A157217" t="s">
        <v>4747</v>
      </c>
      <c r="B157217" s="6" t="s">
        <v>6632</v>
      </c>
    </row>
    <row r="157218" spans="1:2" ht="30">
      <c r="A157218" t="s">
        <v>4747</v>
      </c>
      <c r="B157218" s="6" t="s">
        <v>6632</v>
      </c>
    </row>
    <row r="157219" spans="1:2" ht="30">
      <c r="A157219" t="s">
        <v>4747</v>
      </c>
      <c r="B157219" s="6" t="s">
        <v>6632</v>
      </c>
    </row>
    <row r="157220" spans="1:2" ht="30">
      <c r="A157220" t="s">
        <v>4747</v>
      </c>
      <c r="B157220" s="6" t="s">
        <v>6632</v>
      </c>
    </row>
    <row r="157221" spans="1:2" ht="30">
      <c r="A157221" t="s">
        <v>4747</v>
      </c>
      <c r="B157221" s="6" t="s">
        <v>6632</v>
      </c>
    </row>
    <row r="157222" spans="1:2" ht="30">
      <c r="A157222" t="s">
        <v>4747</v>
      </c>
      <c r="B157222" s="6" t="s">
        <v>6632</v>
      </c>
    </row>
    <row r="157223" spans="1:2" ht="30">
      <c r="A157223" t="s">
        <v>4747</v>
      </c>
      <c r="B157223" s="6" t="s">
        <v>6632</v>
      </c>
    </row>
    <row r="157224" spans="1:2" ht="30">
      <c r="A157224" t="s">
        <v>4748</v>
      </c>
      <c r="B157224" s="6" t="s">
        <v>6632</v>
      </c>
    </row>
    <row r="157225" spans="1:2" ht="30">
      <c r="A157225" t="s">
        <v>4748</v>
      </c>
      <c r="B157225" s="6" t="s">
        <v>6632</v>
      </c>
    </row>
    <row r="157226" spans="1:2" ht="30">
      <c r="A157226" t="s">
        <v>4748</v>
      </c>
      <c r="B157226" s="6" t="s">
        <v>6632</v>
      </c>
    </row>
    <row r="157227" spans="1:2" ht="30">
      <c r="A157227" t="s">
        <v>4748</v>
      </c>
      <c r="B157227" s="6" t="s">
        <v>6632</v>
      </c>
    </row>
    <row r="157228" spans="1:2" ht="30">
      <c r="A157228" t="s">
        <v>4748</v>
      </c>
      <c r="B157228" s="6" t="s">
        <v>6632</v>
      </c>
    </row>
    <row r="157229" spans="1:2" ht="30">
      <c r="A157229" t="s">
        <v>4748</v>
      </c>
      <c r="B157229" s="6" t="s">
        <v>6632</v>
      </c>
    </row>
    <row r="157230" spans="1:2" ht="30">
      <c r="A157230" t="s">
        <v>4748</v>
      </c>
      <c r="B157230" s="6" t="s">
        <v>6632</v>
      </c>
    </row>
    <row r="157231" spans="1:2" ht="30">
      <c r="A157231" t="s">
        <v>4748</v>
      </c>
      <c r="B157231" s="6" t="s">
        <v>6632</v>
      </c>
    </row>
    <row r="157232" spans="1:2" ht="30">
      <c r="A157232" t="s">
        <v>4748</v>
      </c>
      <c r="B157232" s="6" t="s">
        <v>6632</v>
      </c>
    </row>
    <row r="157233" spans="1:2" ht="30">
      <c r="A157233" t="s">
        <v>4748</v>
      </c>
      <c r="B157233" s="6" t="s">
        <v>6632</v>
      </c>
    </row>
    <row r="157234" spans="1:2" ht="30">
      <c r="A157234" t="s">
        <v>4748</v>
      </c>
      <c r="B157234" s="6" t="s">
        <v>6632</v>
      </c>
    </row>
    <row r="157235" spans="1:2" ht="30">
      <c r="A157235" t="s">
        <v>4748</v>
      </c>
      <c r="B157235" s="6" t="s">
        <v>6632</v>
      </c>
    </row>
    <row r="157236" spans="1:2" ht="30">
      <c r="A157236" t="s">
        <v>4748</v>
      </c>
      <c r="B157236" s="6" t="s">
        <v>6632</v>
      </c>
    </row>
    <row r="157237" spans="1:2" ht="30">
      <c r="A157237" t="s">
        <v>4748</v>
      </c>
      <c r="B157237" s="6" t="s">
        <v>6632</v>
      </c>
    </row>
    <row r="157238" spans="1:2" ht="30">
      <c r="A157238" t="s">
        <v>4748</v>
      </c>
      <c r="B157238" s="6" t="s">
        <v>6632</v>
      </c>
    </row>
    <row r="157239" spans="1:2" ht="30">
      <c r="A157239" t="s">
        <v>4748</v>
      </c>
      <c r="B157239" s="6" t="s">
        <v>6632</v>
      </c>
    </row>
    <row r="157240" spans="1:2" ht="30">
      <c r="A157240" t="s">
        <v>4748</v>
      </c>
      <c r="B157240" s="6" t="s">
        <v>6632</v>
      </c>
    </row>
    <row r="157241" spans="1:2" ht="30">
      <c r="A157241" t="s">
        <v>4748</v>
      </c>
      <c r="B157241" s="6" t="s">
        <v>6632</v>
      </c>
    </row>
    <row r="157242" spans="1:2" ht="30">
      <c r="A157242" t="s">
        <v>4752</v>
      </c>
      <c r="B157242" s="6" t="s">
        <v>6632</v>
      </c>
    </row>
    <row r="157243" spans="1:2" ht="30">
      <c r="A157243" t="s">
        <v>4752</v>
      </c>
      <c r="B157243" s="6" t="s">
        <v>6632</v>
      </c>
    </row>
    <row r="157244" spans="1:2" ht="30">
      <c r="A157244" t="s">
        <v>4752</v>
      </c>
      <c r="B157244" s="6" t="s">
        <v>6632</v>
      </c>
    </row>
    <row r="157245" spans="1:2" ht="30">
      <c r="A157245" t="s">
        <v>4752</v>
      </c>
      <c r="B157245" s="6" t="s">
        <v>6632</v>
      </c>
    </row>
    <row r="157246" spans="1:2" ht="30">
      <c r="A157246" t="s">
        <v>4752</v>
      </c>
      <c r="B157246" s="6" t="s">
        <v>6632</v>
      </c>
    </row>
    <row r="157247" spans="1:2" ht="30">
      <c r="A157247" t="s">
        <v>4752</v>
      </c>
      <c r="B157247" s="6" t="s">
        <v>6632</v>
      </c>
    </row>
    <row r="157248" spans="1:2" ht="30">
      <c r="A157248" t="s">
        <v>4752</v>
      </c>
      <c r="B157248" s="6" t="s">
        <v>6632</v>
      </c>
    </row>
    <row r="157249" spans="1:2" ht="30">
      <c r="A157249" t="s">
        <v>4752</v>
      </c>
      <c r="B157249" s="6" t="s">
        <v>6632</v>
      </c>
    </row>
    <row r="157250" spans="1:2" ht="30">
      <c r="A157250" t="s">
        <v>4756</v>
      </c>
      <c r="B157250" s="6" t="s">
        <v>6632</v>
      </c>
    </row>
    <row r="157251" spans="1:2" ht="30">
      <c r="A157251" t="s">
        <v>4756</v>
      </c>
      <c r="B157251" s="6" t="s">
        <v>6632</v>
      </c>
    </row>
    <row r="157252" spans="1:2" ht="30">
      <c r="A157252" t="s">
        <v>4756</v>
      </c>
      <c r="B157252" s="6" t="s">
        <v>6632</v>
      </c>
    </row>
    <row r="157253" spans="1:2" ht="30">
      <c r="A157253" t="s">
        <v>4756</v>
      </c>
      <c r="B157253" s="6" t="s">
        <v>6632</v>
      </c>
    </row>
    <row r="157254" spans="1:2" ht="30">
      <c r="A157254" t="s">
        <v>4756</v>
      </c>
      <c r="B157254" s="6" t="s">
        <v>6632</v>
      </c>
    </row>
    <row r="157255" spans="1:2" ht="30">
      <c r="A157255" t="s">
        <v>4756</v>
      </c>
      <c r="B157255" s="6" t="s">
        <v>6632</v>
      </c>
    </row>
    <row r="157256" spans="1:2" ht="30">
      <c r="A157256" t="s">
        <v>4756</v>
      </c>
      <c r="B157256" s="6" t="s">
        <v>6632</v>
      </c>
    </row>
    <row r="157257" spans="1:2" ht="30">
      <c r="A157257" t="s">
        <v>4756</v>
      </c>
      <c r="B157257" s="6" t="s">
        <v>6632</v>
      </c>
    </row>
    <row r="157258" spans="1:2" ht="30">
      <c r="A157258" t="s">
        <v>4756</v>
      </c>
      <c r="B157258" s="6" t="s">
        <v>6632</v>
      </c>
    </row>
    <row r="157259" spans="1:2" ht="30">
      <c r="A157259" t="s">
        <v>4756</v>
      </c>
      <c r="B157259" s="6" t="s">
        <v>6632</v>
      </c>
    </row>
    <row r="157260" spans="1:2" ht="30">
      <c r="A157260" t="s">
        <v>4756</v>
      </c>
      <c r="B157260" s="6" t="s">
        <v>6632</v>
      </c>
    </row>
    <row r="157261" spans="1:2" ht="30">
      <c r="A157261" t="s">
        <v>4756</v>
      </c>
      <c r="B157261" s="6" t="s">
        <v>6632</v>
      </c>
    </row>
    <row r="157262" spans="1:2" ht="30">
      <c r="A157262" t="s">
        <v>4756</v>
      </c>
      <c r="B157262" s="6" t="s">
        <v>6632</v>
      </c>
    </row>
    <row r="157263" spans="1:2" ht="30">
      <c r="A157263" t="s">
        <v>4756</v>
      </c>
      <c r="B157263" s="6" t="s">
        <v>6632</v>
      </c>
    </row>
    <row r="157264" spans="1:2" ht="30">
      <c r="A157264" t="s">
        <v>4756</v>
      </c>
      <c r="B157264" s="6" t="s">
        <v>6632</v>
      </c>
    </row>
    <row r="157265" spans="1:2" ht="30">
      <c r="A157265" t="s">
        <v>4756</v>
      </c>
      <c r="B157265" s="6" t="s">
        <v>6632</v>
      </c>
    </row>
    <row r="157266" spans="1:2" ht="30">
      <c r="A157266" t="s">
        <v>4756</v>
      </c>
      <c r="B157266" s="6" t="s">
        <v>6632</v>
      </c>
    </row>
    <row r="157267" spans="1:2" ht="30">
      <c r="A157267" t="s">
        <v>4756</v>
      </c>
      <c r="B157267" s="6" t="s">
        <v>6632</v>
      </c>
    </row>
    <row r="157268" spans="1:2" ht="30">
      <c r="A157268" t="s">
        <v>4364</v>
      </c>
      <c r="B157268" s="6" t="s">
        <v>6632</v>
      </c>
    </row>
    <row r="157269" spans="1:2" ht="30">
      <c r="A157269" t="s">
        <v>4364</v>
      </c>
      <c r="B157269" s="6" t="s">
        <v>6632</v>
      </c>
    </row>
    <row r="157270" spans="1:2" ht="30">
      <c r="A157270" t="s">
        <v>4364</v>
      </c>
      <c r="B157270" s="6" t="s">
        <v>6632</v>
      </c>
    </row>
    <row r="157271" spans="1:2" ht="30">
      <c r="A157271" t="s">
        <v>4364</v>
      </c>
      <c r="B157271" s="6" t="s">
        <v>6632</v>
      </c>
    </row>
    <row r="157272" spans="1:2" ht="30">
      <c r="A157272" t="s">
        <v>4364</v>
      </c>
      <c r="B157272" s="6" t="s">
        <v>6632</v>
      </c>
    </row>
    <row r="157273" spans="1:2" ht="30">
      <c r="A157273" t="s">
        <v>4364</v>
      </c>
      <c r="B157273" s="6" t="s">
        <v>6632</v>
      </c>
    </row>
    <row r="157274" spans="1:2" ht="30">
      <c r="A157274" t="s">
        <v>4364</v>
      </c>
      <c r="B157274" s="6" t="s">
        <v>6632</v>
      </c>
    </row>
    <row r="157275" spans="1:2" ht="30">
      <c r="A157275" t="s">
        <v>4364</v>
      </c>
      <c r="B157275" s="6" t="s">
        <v>6632</v>
      </c>
    </row>
    <row r="157276" spans="1:2" ht="30">
      <c r="A157276" t="s">
        <v>4364</v>
      </c>
      <c r="B157276" s="6" t="s">
        <v>6632</v>
      </c>
    </row>
    <row r="157277" spans="1:2" ht="30">
      <c r="A157277" t="s">
        <v>4364</v>
      </c>
      <c r="B157277" s="6" t="s">
        <v>6632</v>
      </c>
    </row>
    <row r="157278" spans="1:2" ht="30">
      <c r="A157278" t="s">
        <v>4364</v>
      </c>
      <c r="B157278" s="6" t="s">
        <v>6632</v>
      </c>
    </row>
    <row r="157279" spans="1:2" ht="30">
      <c r="A157279" t="s">
        <v>4364</v>
      </c>
      <c r="B157279" s="6" t="s">
        <v>6632</v>
      </c>
    </row>
    <row r="157280" spans="1:2" ht="30">
      <c r="A157280" t="s">
        <v>4364</v>
      </c>
      <c r="B157280" s="6" t="s">
        <v>6632</v>
      </c>
    </row>
    <row r="157281" spans="1:2" ht="30">
      <c r="A157281" t="s">
        <v>4364</v>
      </c>
      <c r="B157281" s="6" t="s">
        <v>6632</v>
      </c>
    </row>
    <row r="157282" spans="1:2" ht="30">
      <c r="A157282" t="s">
        <v>4364</v>
      </c>
      <c r="B157282" s="6" t="s">
        <v>6632</v>
      </c>
    </row>
    <row r="157283" spans="1:2" ht="30">
      <c r="A157283" t="s">
        <v>4364</v>
      </c>
      <c r="B157283" s="6" t="s">
        <v>6632</v>
      </c>
    </row>
    <row r="157284" spans="1:2" ht="30">
      <c r="A157284" t="s">
        <v>4364</v>
      </c>
      <c r="B157284" s="6" t="s">
        <v>6632</v>
      </c>
    </row>
    <row r="157285" spans="1:2" ht="30">
      <c r="A157285" t="s">
        <v>4364</v>
      </c>
      <c r="B157285" s="6" t="s">
        <v>6632</v>
      </c>
    </row>
    <row r="157286" spans="1:2" ht="30">
      <c r="A157286" t="s">
        <v>4364</v>
      </c>
      <c r="B157286" s="6" t="s">
        <v>6632</v>
      </c>
    </row>
    <row r="157287" spans="1:2" ht="30">
      <c r="A157287" t="s">
        <v>4364</v>
      </c>
      <c r="B157287" s="6" t="s">
        <v>6632</v>
      </c>
    </row>
    <row r="157288" spans="1:2" ht="30">
      <c r="A157288" t="s">
        <v>4364</v>
      </c>
      <c r="B157288" s="6" t="s">
        <v>6632</v>
      </c>
    </row>
    <row r="157289" spans="1:2" ht="30">
      <c r="A157289" t="s">
        <v>4364</v>
      </c>
      <c r="B157289" s="6" t="s">
        <v>6632</v>
      </c>
    </row>
    <row r="157290" spans="1:2" ht="30">
      <c r="A157290" t="s">
        <v>4364</v>
      </c>
      <c r="B157290" s="6" t="s">
        <v>6632</v>
      </c>
    </row>
    <row r="157291" spans="1:2" ht="30">
      <c r="A157291" t="s">
        <v>4364</v>
      </c>
      <c r="B157291" s="6" t="s">
        <v>6632</v>
      </c>
    </row>
    <row r="157292" spans="1:2" ht="30">
      <c r="A157292" t="s">
        <v>6287</v>
      </c>
      <c r="B157292" s="6" t="s">
        <v>6632</v>
      </c>
    </row>
    <row r="157293" spans="1:2" ht="30">
      <c r="A157293" t="s">
        <v>6287</v>
      </c>
      <c r="B157293" s="6" t="s">
        <v>6632</v>
      </c>
    </row>
    <row r="157294" spans="1:2" ht="30">
      <c r="A157294" t="s">
        <v>6287</v>
      </c>
      <c r="B157294" s="6" t="s">
        <v>6632</v>
      </c>
    </row>
    <row r="157295" spans="1:2" ht="30">
      <c r="A157295" t="s">
        <v>6287</v>
      </c>
      <c r="B157295" s="6" t="s">
        <v>6632</v>
      </c>
    </row>
    <row r="157296" spans="1:2" ht="30">
      <c r="A157296" t="s">
        <v>6287</v>
      </c>
      <c r="B157296" s="6" t="s">
        <v>6632</v>
      </c>
    </row>
    <row r="157297" spans="1:2" ht="30">
      <c r="A157297" t="s">
        <v>6287</v>
      </c>
      <c r="B157297" s="6" t="s">
        <v>6632</v>
      </c>
    </row>
    <row r="157298" spans="1:2" ht="30">
      <c r="A157298" t="s">
        <v>6287</v>
      </c>
      <c r="B157298" s="6" t="s">
        <v>6632</v>
      </c>
    </row>
    <row r="157299" spans="1:2" ht="30">
      <c r="A157299" t="s">
        <v>6287</v>
      </c>
      <c r="B157299" s="6" t="s">
        <v>6632</v>
      </c>
    </row>
    <row r="157300" spans="1:2" ht="30">
      <c r="A157300" t="s">
        <v>6287</v>
      </c>
      <c r="B157300" s="6" t="s">
        <v>6632</v>
      </c>
    </row>
    <row r="157301" spans="1:2" ht="30">
      <c r="A157301" t="s">
        <v>6287</v>
      </c>
      <c r="B157301" s="6" t="s">
        <v>6632</v>
      </c>
    </row>
    <row r="157302" spans="1:2" ht="30">
      <c r="A157302" t="s">
        <v>6287</v>
      </c>
      <c r="B157302" s="6" t="s">
        <v>6632</v>
      </c>
    </row>
    <row r="157303" spans="1:2" ht="30">
      <c r="A157303" t="s">
        <v>6287</v>
      </c>
      <c r="B157303" s="6" t="s">
        <v>6632</v>
      </c>
    </row>
    <row r="157304" spans="1:2" ht="30">
      <c r="A157304" t="s">
        <v>6287</v>
      </c>
      <c r="B157304" s="6" t="s">
        <v>6632</v>
      </c>
    </row>
    <row r="157305" spans="1:2" ht="30">
      <c r="A157305" t="s">
        <v>6287</v>
      </c>
      <c r="B157305" s="6" t="s">
        <v>6632</v>
      </c>
    </row>
    <row r="157306" spans="1:2" ht="30">
      <c r="A157306" t="s">
        <v>6287</v>
      </c>
      <c r="B157306" s="6" t="s">
        <v>6632</v>
      </c>
    </row>
    <row r="157307" spans="1:2" ht="30">
      <c r="A157307" t="s">
        <v>6287</v>
      </c>
      <c r="B157307" s="6" t="s">
        <v>6632</v>
      </c>
    </row>
    <row r="157308" spans="1:2" ht="30">
      <c r="A157308" t="s">
        <v>6287</v>
      </c>
      <c r="B157308" s="6" t="s">
        <v>6632</v>
      </c>
    </row>
    <row r="157309" spans="1:2" ht="30">
      <c r="A157309" t="s">
        <v>6287</v>
      </c>
      <c r="B157309" s="6" t="s">
        <v>6632</v>
      </c>
    </row>
    <row r="157310" spans="1:2" ht="30">
      <c r="A157310" t="s">
        <v>6287</v>
      </c>
      <c r="B157310" s="6" t="s">
        <v>6632</v>
      </c>
    </row>
    <row r="157311" spans="1:2" ht="30">
      <c r="A157311" t="s">
        <v>6287</v>
      </c>
      <c r="B157311" s="6" t="s">
        <v>6632</v>
      </c>
    </row>
    <row r="157312" spans="1:2" ht="30">
      <c r="A157312" t="s">
        <v>6287</v>
      </c>
      <c r="B157312" s="6" t="s">
        <v>6632</v>
      </c>
    </row>
    <row r="157313" spans="1:2" ht="30">
      <c r="A157313" t="s">
        <v>6287</v>
      </c>
      <c r="B157313" s="6" t="s">
        <v>6632</v>
      </c>
    </row>
    <row r="157314" spans="1:2" ht="30">
      <c r="A157314" t="s">
        <v>6287</v>
      </c>
      <c r="B157314" s="6" t="s">
        <v>6632</v>
      </c>
    </row>
    <row r="157315" spans="1:2" ht="30">
      <c r="A157315" t="s">
        <v>6287</v>
      </c>
      <c r="B157315" s="6" t="s">
        <v>6632</v>
      </c>
    </row>
    <row r="157316" spans="1:2" ht="30">
      <c r="A157316" t="s">
        <v>4362</v>
      </c>
      <c r="B157316" s="6" t="s">
        <v>6632</v>
      </c>
    </row>
    <row r="157317" spans="1:2" ht="30">
      <c r="A157317" t="s">
        <v>4362</v>
      </c>
      <c r="B157317" s="6" t="s">
        <v>6632</v>
      </c>
    </row>
    <row r="157318" spans="1:2" ht="30">
      <c r="A157318" t="s">
        <v>4362</v>
      </c>
      <c r="B157318" s="6" t="s">
        <v>6632</v>
      </c>
    </row>
    <row r="157319" spans="1:2" ht="30">
      <c r="A157319" t="s">
        <v>4362</v>
      </c>
      <c r="B157319" s="6" t="s">
        <v>6632</v>
      </c>
    </row>
    <row r="157320" spans="1:2" ht="30">
      <c r="A157320" t="s">
        <v>4362</v>
      </c>
      <c r="B157320" s="6" t="s">
        <v>6632</v>
      </c>
    </row>
    <row r="157321" spans="1:2" ht="30">
      <c r="A157321" t="s">
        <v>4362</v>
      </c>
      <c r="B157321" s="6" t="s">
        <v>6632</v>
      </c>
    </row>
    <row r="157322" spans="1:2" ht="30">
      <c r="A157322" t="s">
        <v>4362</v>
      </c>
      <c r="B157322" s="6" t="s">
        <v>6632</v>
      </c>
    </row>
    <row r="157323" spans="1:2" ht="30">
      <c r="A157323" t="s">
        <v>4362</v>
      </c>
      <c r="B157323" s="6" t="s">
        <v>6632</v>
      </c>
    </row>
    <row r="157324" spans="1:2" ht="30">
      <c r="A157324" t="s">
        <v>4362</v>
      </c>
      <c r="B157324" s="6" t="s">
        <v>6632</v>
      </c>
    </row>
    <row r="157325" spans="1:2" ht="30">
      <c r="A157325" t="s">
        <v>4362</v>
      </c>
      <c r="B157325" s="6" t="s">
        <v>6632</v>
      </c>
    </row>
    <row r="157326" spans="1:2" ht="30">
      <c r="A157326" t="s">
        <v>4362</v>
      </c>
      <c r="B157326" s="6" t="s">
        <v>6632</v>
      </c>
    </row>
    <row r="157327" spans="1:2" ht="30">
      <c r="A157327" t="s">
        <v>4362</v>
      </c>
      <c r="B157327" s="6" t="s">
        <v>6632</v>
      </c>
    </row>
    <row r="157328" spans="1:2" ht="30">
      <c r="A157328" t="s">
        <v>4362</v>
      </c>
      <c r="B157328" s="6" t="s">
        <v>6632</v>
      </c>
    </row>
    <row r="157329" spans="1:2" ht="30">
      <c r="A157329" t="s">
        <v>4362</v>
      </c>
      <c r="B157329" s="6" t="s">
        <v>6632</v>
      </c>
    </row>
    <row r="157330" spans="1:2" ht="30">
      <c r="A157330" t="s">
        <v>4362</v>
      </c>
      <c r="B157330" s="6" t="s">
        <v>6632</v>
      </c>
    </row>
    <row r="157331" spans="1:2" ht="30">
      <c r="A157331" t="s">
        <v>4362</v>
      </c>
      <c r="B157331" s="6" t="s">
        <v>6632</v>
      </c>
    </row>
    <row r="157332" spans="1:2" ht="30">
      <c r="A157332" t="s">
        <v>4362</v>
      </c>
      <c r="B157332" s="6" t="s">
        <v>6632</v>
      </c>
    </row>
    <row r="157333" spans="1:2" ht="30">
      <c r="A157333" t="s">
        <v>4362</v>
      </c>
      <c r="B157333" s="6" t="s">
        <v>6632</v>
      </c>
    </row>
    <row r="157334" spans="1:2" ht="30">
      <c r="A157334" t="s">
        <v>4362</v>
      </c>
      <c r="B157334" s="6" t="s">
        <v>6632</v>
      </c>
    </row>
    <row r="157335" spans="1:2" ht="30">
      <c r="A157335" t="s">
        <v>4362</v>
      </c>
      <c r="B157335" s="6" t="s">
        <v>6632</v>
      </c>
    </row>
    <row r="157336" spans="1:2" ht="30">
      <c r="A157336" t="s">
        <v>4362</v>
      </c>
      <c r="B157336" s="6" t="s">
        <v>6632</v>
      </c>
    </row>
    <row r="157337" spans="1:2" ht="30">
      <c r="A157337" t="s">
        <v>4362</v>
      </c>
      <c r="B157337" s="6" t="s">
        <v>6632</v>
      </c>
    </row>
    <row r="157338" spans="1:2" ht="30">
      <c r="A157338" t="s">
        <v>4362</v>
      </c>
      <c r="B157338" s="6" t="s">
        <v>6632</v>
      </c>
    </row>
    <row r="157339" spans="1:2" ht="30">
      <c r="A157339" t="s">
        <v>4362</v>
      </c>
      <c r="B157339" s="6" t="s">
        <v>6632</v>
      </c>
    </row>
    <row r="157340" spans="1:2" ht="30">
      <c r="A157340" t="s">
        <v>4362</v>
      </c>
      <c r="B157340" s="6" t="s">
        <v>6632</v>
      </c>
    </row>
    <row r="157341" spans="1:2" ht="30">
      <c r="A157341" t="s">
        <v>4362</v>
      </c>
      <c r="B157341" s="6" t="s">
        <v>6632</v>
      </c>
    </row>
    <row r="157342" spans="1:2" ht="30">
      <c r="A157342" t="s">
        <v>4362</v>
      </c>
      <c r="B157342" s="6" t="s">
        <v>6632</v>
      </c>
    </row>
    <row r="157343" spans="1:2" ht="30">
      <c r="A157343" t="s">
        <v>4362</v>
      </c>
      <c r="B157343" s="6" t="s">
        <v>6632</v>
      </c>
    </row>
    <row r="157344" spans="1:2" ht="30">
      <c r="A157344" t="s">
        <v>4574</v>
      </c>
      <c r="B157344" s="6" t="s">
        <v>6632</v>
      </c>
    </row>
    <row r="157345" spans="1:2" ht="30">
      <c r="A157345" t="s">
        <v>4574</v>
      </c>
      <c r="B157345" s="6" t="s">
        <v>6632</v>
      </c>
    </row>
    <row r="157346" spans="1:2" ht="30">
      <c r="A157346" t="s">
        <v>4574</v>
      </c>
      <c r="B157346" s="6" t="s">
        <v>6632</v>
      </c>
    </row>
    <row r="157347" spans="1:2" ht="30">
      <c r="A157347" t="s">
        <v>4574</v>
      </c>
      <c r="B157347" s="6" t="s">
        <v>6632</v>
      </c>
    </row>
    <row r="157348" spans="1:2" ht="30">
      <c r="A157348" t="s">
        <v>4574</v>
      </c>
      <c r="B157348" s="6" t="s">
        <v>6632</v>
      </c>
    </row>
    <row r="157349" spans="1:2" ht="30">
      <c r="A157349" t="s">
        <v>4574</v>
      </c>
      <c r="B157349" s="6" t="s">
        <v>6632</v>
      </c>
    </row>
    <row r="157350" spans="1:2" ht="30">
      <c r="A157350" t="s">
        <v>4574</v>
      </c>
      <c r="B157350" s="6" t="s">
        <v>6632</v>
      </c>
    </row>
    <row r="157351" spans="1:2" ht="30">
      <c r="A157351" t="s">
        <v>4574</v>
      </c>
      <c r="B157351" s="6" t="s">
        <v>6632</v>
      </c>
    </row>
    <row r="157352" spans="1:2" ht="30">
      <c r="A157352" t="s">
        <v>4574</v>
      </c>
      <c r="B157352" s="6" t="s">
        <v>6632</v>
      </c>
    </row>
    <row r="157353" spans="1:2" ht="30">
      <c r="A157353" t="s">
        <v>4574</v>
      </c>
      <c r="B157353" s="6" t="s">
        <v>6632</v>
      </c>
    </row>
    <row r="157354" spans="1:2" ht="30">
      <c r="A157354" t="s">
        <v>4574</v>
      </c>
      <c r="B157354" s="6" t="s">
        <v>6632</v>
      </c>
    </row>
    <row r="157355" spans="1:2" ht="30">
      <c r="A157355" t="s">
        <v>4574</v>
      </c>
      <c r="B157355" s="6" t="s">
        <v>6632</v>
      </c>
    </row>
    <row r="157356" spans="1:2" ht="30">
      <c r="A157356" t="s">
        <v>4574</v>
      </c>
      <c r="B157356" s="6" t="s">
        <v>6632</v>
      </c>
    </row>
    <row r="157357" spans="1:2" ht="30">
      <c r="A157357" t="s">
        <v>4574</v>
      </c>
      <c r="B157357" s="6" t="s">
        <v>6632</v>
      </c>
    </row>
    <row r="157358" spans="1:2" ht="30">
      <c r="A157358" t="s">
        <v>4574</v>
      </c>
      <c r="B157358" s="6" t="s">
        <v>6632</v>
      </c>
    </row>
    <row r="157359" spans="1:2" ht="30">
      <c r="A157359" t="s">
        <v>4574</v>
      </c>
      <c r="B157359" s="6" t="s">
        <v>6632</v>
      </c>
    </row>
    <row r="157360" spans="1:2" ht="30">
      <c r="A157360" t="s">
        <v>4574</v>
      </c>
      <c r="B157360" s="6" t="s">
        <v>6632</v>
      </c>
    </row>
    <row r="157361" spans="1:2" ht="30">
      <c r="A157361" t="s">
        <v>6110</v>
      </c>
      <c r="B157361" s="6" t="s">
        <v>6632</v>
      </c>
    </row>
    <row r="157362" spans="1:2" ht="30">
      <c r="A157362" t="s">
        <v>6110</v>
      </c>
      <c r="B157362" s="6" t="s">
        <v>6632</v>
      </c>
    </row>
    <row r="157363" spans="1:2" ht="30">
      <c r="A157363" t="s">
        <v>6110</v>
      </c>
      <c r="B157363" s="6" t="s">
        <v>6632</v>
      </c>
    </row>
    <row r="157364" spans="1:2" ht="30">
      <c r="A157364" t="s">
        <v>6110</v>
      </c>
      <c r="B157364" s="6" t="s">
        <v>6632</v>
      </c>
    </row>
    <row r="157365" spans="1:2" ht="30">
      <c r="A157365" t="s">
        <v>6110</v>
      </c>
      <c r="B157365" s="6" t="s">
        <v>6632</v>
      </c>
    </row>
    <row r="157366" spans="1:2" ht="30">
      <c r="A157366" t="s">
        <v>6110</v>
      </c>
      <c r="B157366" s="6" t="s">
        <v>6632</v>
      </c>
    </row>
    <row r="157367" spans="1:2" ht="30">
      <c r="A157367" t="s">
        <v>6110</v>
      </c>
      <c r="B157367" s="6" t="s">
        <v>6632</v>
      </c>
    </row>
    <row r="157368" spans="1:2" ht="30">
      <c r="A157368" t="s">
        <v>6110</v>
      </c>
      <c r="B157368" s="6" t="s">
        <v>6632</v>
      </c>
    </row>
    <row r="157369" spans="1:2" ht="30">
      <c r="A157369" t="s">
        <v>6110</v>
      </c>
      <c r="B157369" s="6" t="s">
        <v>6632</v>
      </c>
    </row>
    <row r="157370" spans="1:2" ht="30">
      <c r="A157370" t="s">
        <v>6110</v>
      </c>
      <c r="B157370" s="6" t="s">
        <v>6632</v>
      </c>
    </row>
    <row r="157371" spans="1:2" ht="30">
      <c r="A157371" t="s">
        <v>6110</v>
      </c>
      <c r="B157371" s="6" t="s">
        <v>6632</v>
      </c>
    </row>
    <row r="157372" spans="1:2" ht="30">
      <c r="A157372" t="s">
        <v>6110</v>
      </c>
      <c r="B157372" s="6" t="s">
        <v>6632</v>
      </c>
    </row>
    <row r="157373" spans="1:2" ht="30">
      <c r="A157373" t="s">
        <v>6396</v>
      </c>
      <c r="B157373" s="6" t="s">
        <v>6632</v>
      </c>
    </row>
    <row r="157374" spans="1:2" ht="30">
      <c r="A157374" t="s">
        <v>6396</v>
      </c>
      <c r="B157374" s="6" t="s">
        <v>6632</v>
      </c>
    </row>
    <row r="157375" spans="1:2" ht="30">
      <c r="A157375" t="s">
        <v>6396</v>
      </c>
      <c r="B157375" s="6" t="s">
        <v>6632</v>
      </c>
    </row>
    <row r="157376" spans="1:2" ht="30">
      <c r="A157376" t="s">
        <v>6396</v>
      </c>
      <c r="B157376" s="6" t="s">
        <v>6632</v>
      </c>
    </row>
    <row r="157377" spans="1:2" ht="30">
      <c r="A157377" t="s">
        <v>6396</v>
      </c>
      <c r="B157377" s="6" t="s">
        <v>6632</v>
      </c>
    </row>
    <row r="157378" spans="1:2" ht="30">
      <c r="A157378" t="s">
        <v>6396</v>
      </c>
      <c r="B157378" s="6" t="s">
        <v>6632</v>
      </c>
    </row>
    <row r="157379" spans="1:2" ht="30">
      <c r="A157379" t="s">
        <v>6396</v>
      </c>
      <c r="B157379" s="6" t="s">
        <v>6632</v>
      </c>
    </row>
    <row r="157380" spans="1:2" ht="30">
      <c r="A157380" t="s">
        <v>6396</v>
      </c>
      <c r="B157380" s="6" t="s">
        <v>6632</v>
      </c>
    </row>
    <row r="157381" spans="1:2" ht="30">
      <c r="A157381" t="s">
        <v>6396</v>
      </c>
      <c r="B157381" s="6" t="s">
        <v>6632</v>
      </c>
    </row>
    <row r="157382" spans="1:2" ht="30">
      <c r="A157382" t="s">
        <v>6396</v>
      </c>
      <c r="B157382" s="6" t="s">
        <v>6632</v>
      </c>
    </row>
    <row r="157383" spans="1:2" ht="30">
      <c r="A157383" t="s">
        <v>6396</v>
      </c>
      <c r="B157383" s="6" t="s">
        <v>6632</v>
      </c>
    </row>
    <row r="157384" spans="1:2" ht="30">
      <c r="A157384" t="s">
        <v>6397</v>
      </c>
      <c r="B157384" s="6" t="s">
        <v>6632</v>
      </c>
    </row>
    <row r="157385" spans="1:2" ht="30">
      <c r="A157385" t="s">
        <v>6397</v>
      </c>
      <c r="B157385" s="6" t="s">
        <v>6632</v>
      </c>
    </row>
    <row r="157386" spans="1:2" ht="30">
      <c r="A157386" t="s">
        <v>6397</v>
      </c>
      <c r="B157386" s="6" t="s">
        <v>6632</v>
      </c>
    </row>
    <row r="157387" spans="1:2" ht="30">
      <c r="A157387" t="s">
        <v>6397</v>
      </c>
      <c r="B157387" s="6" t="s">
        <v>6632</v>
      </c>
    </row>
    <row r="157388" spans="1:2" ht="30">
      <c r="A157388" t="s">
        <v>6397</v>
      </c>
      <c r="B157388" s="6" t="s">
        <v>6632</v>
      </c>
    </row>
    <row r="157389" spans="1:2" ht="30">
      <c r="A157389" t="s">
        <v>6397</v>
      </c>
      <c r="B157389" s="6" t="s">
        <v>6632</v>
      </c>
    </row>
    <row r="157390" spans="1:2" ht="30">
      <c r="A157390" t="s">
        <v>6397</v>
      </c>
      <c r="B157390" s="6" t="s">
        <v>6632</v>
      </c>
    </row>
    <row r="157391" spans="1:2" ht="30">
      <c r="A157391" t="s">
        <v>6397</v>
      </c>
      <c r="B157391" s="6" t="s">
        <v>6632</v>
      </c>
    </row>
    <row r="157392" spans="1:2" ht="30">
      <c r="A157392" t="s">
        <v>6397</v>
      </c>
      <c r="B157392" s="6" t="s">
        <v>6632</v>
      </c>
    </row>
    <row r="157393" spans="1:2" ht="30">
      <c r="A157393" t="s">
        <v>6397</v>
      </c>
      <c r="B157393" s="6" t="s">
        <v>6632</v>
      </c>
    </row>
    <row r="157394" spans="1:2" ht="30">
      <c r="A157394" t="s">
        <v>6398</v>
      </c>
      <c r="B157394" s="6" t="s">
        <v>6632</v>
      </c>
    </row>
    <row r="157395" spans="1:2" ht="30">
      <c r="A157395" t="s">
        <v>6398</v>
      </c>
      <c r="B157395" s="6" t="s">
        <v>6632</v>
      </c>
    </row>
    <row r="157396" spans="1:2" ht="30">
      <c r="A157396" t="s">
        <v>6398</v>
      </c>
      <c r="B157396" s="6" t="s">
        <v>6632</v>
      </c>
    </row>
    <row r="157397" spans="1:2" ht="30">
      <c r="A157397" t="s">
        <v>6398</v>
      </c>
      <c r="B157397" s="6" t="s">
        <v>6632</v>
      </c>
    </row>
    <row r="157398" spans="1:2" ht="30">
      <c r="A157398" t="s">
        <v>6398</v>
      </c>
      <c r="B157398" s="6" t="s">
        <v>6632</v>
      </c>
    </row>
    <row r="157399" spans="1:2" ht="30">
      <c r="A157399" t="s">
        <v>6398</v>
      </c>
      <c r="B157399" s="6" t="s">
        <v>6632</v>
      </c>
    </row>
    <row r="157400" spans="1:2" ht="30">
      <c r="A157400" t="s">
        <v>6398</v>
      </c>
      <c r="B157400" s="6" t="s">
        <v>6632</v>
      </c>
    </row>
    <row r="157401" spans="1:2" ht="30">
      <c r="A157401" t="s">
        <v>6036</v>
      </c>
      <c r="B157401" s="6" t="s">
        <v>6632</v>
      </c>
    </row>
    <row r="157402" spans="1:2" ht="30">
      <c r="A157402" t="s">
        <v>6036</v>
      </c>
      <c r="B157402" s="6" t="s">
        <v>6632</v>
      </c>
    </row>
    <row r="157403" spans="1:2" ht="30">
      <c r="A157403" t="s">
        <v>6036</v>
      </c>
      <c r="B157403" s="6" t="s">
        <v>6632</v>
      </c>
    </row>
    <row r="157404" spans="1:2" ht="30">
      <c r="A157404" t="s">
        <v>6036</v>
      </c>
      <c r="B157404" s="6" t="s">
        <v>6632</v>
      </c>
    </row>
    <row r="157405" spans="1:2" ht="30">
      <c r="A157405" t="s">
        <v>6036</v>
      </c>
      <c r="B157405" s="6" t="s">
        <v>6632</v>
      </c>
    </row>
    <row r="157406" spans="1:2" ht="30">
      <c r="A157406" t="s">
        <v>6036</v>
      </c>
      <c r="B157406" s="6" t="s">
        <v>6632</v>
      </c>
    </row>
    <row r="157407" spans="1:2" ht="30">
      <c r="A157407" t="s">
        <v>6036</v>
      </c>
      <c r="B157407" s="6" t="s">
        <v>6632</v>
      </c>
    </row>
    <row r="157408" spans="1:2" ht="30">
      <c r="A157408" t="s">
        <v>6036</v>
      </c>
      <c r="B157408" s="6" t="s">
        <v>6632</v>
      </c>
    </row>
    <row r="157409" spans="1:2" ht="30">
      <c r="A157409" t="s">
        <v>6036</v>
      </c>
      <c r="B157409" s="6" t="s">
        <v>6632</v>
      </c>
    </row>
    <row r="157410" spans="1:2" ht="30">
      <c r="A157410" t="s">
        <v>6036</v>
      </c>
      <c r="B157410" s="6" t="s">
        <v>6632</v>
      </c>
    </row>
    <row r="157411" spans="1:2" ht="30">
      <c r="A157411" t="s">
        <v>6036</v>
      </c>
      <c r="B157411" s="6" t="s">
        <v>6632</v>
      </c>
    </row>
    <row r="157412" spans="1:2" ht="30">
      <c r="A157412" t="s">
        <v>6036</v>
      </c>
      <c r="B157412" s="6" t="s">
        <v>6632</v>
      </c>
    </row>
    <row r="157413" spans="1:2" ht="30">
      <c r="A157413" t="s">
        <v>6036</v>
      </c>
      <c r="B157413" s="6" t="s">
        <v>6632</v>
      </c>
    </row>
    <row r="157414" spans="1:2" ht="30">
      <c r="A157414" t="s">
        <v>6036</v>
      </c>
      <c r="B157414" s="6" t="s">
        <v>6632</v>
      </c>
    </row>
    <row r="157415" spans="1:2" ht="30">
      <c r="A157415" t="s">
        <v>6036</v>
      </c>
      <c r="B157415" s="6" t="s">
        <v>6632</v>
      </c>
    </row>
    <row r="157416" spans="1:2" ht="30">
      <c r="A157416" t="s">
        <v>6036</v>
      </c>
      <c r="B157416" s="6" t="s">
        <v>6632</v>
      </c>
    </row>
    <row r="157417" spans="1:2" ht="30">
      <c r="A157417" t="s">
        <v>6243</v>
      </c>
      <c r="B157417" s="6" t="s">
        <v>6632</v>
      </c>
    </row>
    <row r="157418" spans="1:2" ht="30">
      <c r="A157418" t="s">
        <v>6243</v>
      </c>
      <c r="B157418" s="6" t="s">
        <v>6632</v>
      </c>
    </row>
    <row r="157419" spans="1:2" ht="30">
      <c r="A157419" t="s">
        <v>6243</v>
      </c>
      <c r="B157419" s="6" t="s">
        <v>6632</v>
      </c>
    </row>
    <row r="157420" spans="1:2" ht="30">
      <c r="A157420" t="s">
        <v>6243</v>
      </c>
      <c r="B157420" s="6" t="s">
        <v>6632</v>
      </c>
    </row>
    <row r="157421" spans="1:2" ht="30">
      <c r="A157421" t="s">
        <v>6243</v>
      </c>
      <c r="B157421" s="6" t="s">
        <v>6632</v>
      </c>
    </row>
    <row r="157422" spans="1:2" ht="30">
      <c r="A157422" t="s">
        <v>6243</v>
      </c>
      <c r="B157422" s="6" t="s">
        <v>6632</v>
      </c>
    </row>
    <row r="157423" spans="1:2" ht="30">
      <c r="A157423" t="s">
        <v>6243</v>
      </c>
      <c r="B157423" s="6" t="s">
        <v>6632</v>
      </c>
    </row>
    <row r="157424" spans="1:2" ht="30">
      <c r="A157424" t="s">
        <v>6243</v>
      </c>
      <c r="B157424" s="6" t="s">
        <v>6632</v>
      </c>
    </row>
    <row r="157425" spans="1:2" ht="30">
      <c r="A157425" t="s">
        <v>6243</v>
      </c>
      <c r="B157425" s="6" t="s">
        <v>6632</v>
      </c>
    </row>
    <row r="157426" spans="1:2" ht="30">
      <c r="A157426" t="s">
        <v>6243</v>
      </c>
      <c r="B157426" s="6" t="s">
        <v>6632</v>
      </c>
    </row>
    <row r="157427" spans="1:2" ht="30">
      <c r="A157427" t="s">
        <v>6243</v>
      </c>
      <c r="B157427" s="6" t="s">
        <v>6632</v>
      </c>
    </row>
    <row r="157428" spans="1:2" ht="30">
      <c r="A157428" t="s">
        <v>6243</v>
      </c>
      <c r="B157428" s="6" t="s">
        <v>6632</v>
      </c>
    </row>
    <row r="157429" spans="1:2" ht="30">
      <c r="A157429" t="s">
        <v>6243</v>
      </c>
      <c r="B157429" s="6" t="s">
        <v>6632</v>
      </c>
    </row>
    <row r="157430" spans="1:2" ht="30">
      <c r="A157430" t="s">
        <v>6243</v>
      </c>
      <c r="B157430" s="6" t="s">
        <v>6632</v>
      </c>
    </row>
    <row r="157431" spans="1:2" ht="30">
      <c r="A157431" t="s">
        <v>6243</v>
      </c>
      <c r="B157431" s="6" t="s">
        <v>6632</v>
      </c>
    </row>
    <row r="157432" spans="1:2" ht="30">
      <c r="A157432" t="s">
        <v>6243</v>
      </c>
      <c r="B157432" s="6" t="s">
        <v>6632</v>
      </c>
    </row>
    <row r="157433" spans="1:2" ht="30">
      <c r="A157433" t="s">
        <v>6243</v>
      </c>
      <c r="B157433" s="6" t="s">
        <v>6632</v>
      </c>
    </row>
    <row r="157434" spans="1:2" ht="30">
      <c r="A157434" t="s">
        <v>3851</v>
      </c>
      <c r="B157434" s="6" t="s">
        <v>6632</v>
      </c>
    </row>
    <row r="157435" spans="1:2" ht="30">
      <c r="A157435" t="s">
        <v>3851</v>
      </c>
      <c r="B157435" s="6" t="s">
        <v>6632</v>
      </c>
    </row>
    <row r="157436" spans="1:2" ht="30">
      <c r="A157436" t="s">
        <v>3851</v>
      </c>
      <c r="B157436" s="6" t="s">
        <v>6632</v>
      </c>
    </row>
    <row r="157437" spans="1:2" ht="30">
      <c r="A157437" t="s">
        <v>3851</v>
      </c>
      <c r="B157437" s="6" t="s">
        <v>6632</v>
      </c>
    </row>
    <row r="157438" spans="1:2" ht="30">
      <c r="A157438" t="s">
        <v>3851</v>
      </c>
      <c r="B157438" s="6" t="s">
        <v>6632</v>
      </c>
    </row>
    <row r="157439" spans="1:2" ht="30">
      <c r="A157439" t="s">
        <v>3851</v>
      </c>
      <c r="B157439" s="6" t="s">
        <v>6632</v>
      </c>
    </row>
    <row r="157440" spans="1:2" ht="30">
      <c r="A157440" t="s">
        <v>3851</v>
      </c>
      <c r="B157440" s="6" t="s">
        <v>6632</v>
      </c>
    </row>
    <row r="157441" spans="1:2" ht="30">
      <c r="A157441" t="s">
        <v>3851</v>
      </c>
      <c r="B157441" s="6" t="s">
        <v>6632</v>
      </c>
    </row>
    <row r="157442" spans="1:2" ht="30">
      <c r="A157442" t="s">
        <v>5157</v>
      </c>
      <c r="B157442" s="6" t="s">
        <v>6632</v>
      </c>
    </row>
    <row r="157443" spans="1:2" ht="30">
      <c r="A157443" t="s">
        <v>5157</v>
      </c>
      <c r="B157443" s="6" t="s">
        <v>6632</v>
      </c>
    </row>
    <row r="157444" spans="1:2" ht="30">
      <c r="A157444" t="s">
        <v>5157</v>
      </c>
      <c r="B157444" s="6" t="s">
        <v>6632</v>
      </c>
    </row>
    <row r="157445" spans="1:2" ht="30">
      <c r="A157445" t="s">
        <v>5157</v>
      </c>
      <c r="B157445" s="6" t="s">
        <v>6632</v>
      </c>
    </row>
    <row r="157446" spans="1:2" ht="30">
      <c r="A157446" t="s">
        <v>5157</v>
      </c>
      <c r="B157446" s="6" t="s">
        <v>6632</v>
      </c>
    </row>
    <row r="157447" spans="1:2" ht="30">
      <c r="A157447" t="s">
        <v>5157</v>
      </c>
      <c r="B157447" s="6" t="s">
        <v>6632</v>
      </c>
    </row>
    <row r="157448" spans="1:2" ht="30">
      <c r="A157448" t="s">
        <v>3852</v>
      </c>
      <c r="B157448" s="6" t="s">
        <v>6632</v>
      </c>
    </row>
    <row r="157449" spans="1:2" ht="30">
      <c r="A157449" t="s">
        <v>3852</v>
      </c>
      <c r="B157449" s="6" t="s">
        <v>6632</v>
      </c>
    </row>
    <row r="157450" spans="1:2" ht="30">
      <c r="A157450" t="s">
        <v>3852</v>
      </c>
      <c r="B157450" s="6" t="s">
        <v>6632</v>
      </c>
    </row>
    <row r="157451" spans="1:2" ht="30">
      <c r="A157451" t="s">
        <v>3852</v>
      </c>
      <c r="B157451" s="6" t="s">
        <v>6632</v>
      </c>
    </row>
    <row r="157452" spans="1:2" ht="30">
      <c r="A157452" t="s">
        <v>3852</v>
      </c>
      <c r="B157452" s="6" t="s">
        <v>6632</v>
      </c>
    </row>
    <row r="157453" spans="1:2" ht="30">
      <c r="A157453" t="s">
        <v>3852</v>
      </c>
      <c r="B157453" s="6" t="s">
        <v>6632</v>
      </c>
    </row>
    <row r="157454" spans="1:2" ht="30">
      <c r="A157454" t="s">
        <v>3852</v>
      </c>
      <c r="B157454" s="6" t="s">
        <v>6632</v>
      </c>
    </row>
    <row r="157455" spans="1:2" ht="30">
      <c r="A157455" t="s">
        <v>3852</v>
      </c>
      <c r="B157455" s="6" t="s">
        <v>6632</v>
      </c>
    </row>
    <row r="157456" spans="1:2" ht="30">
      <c r="A157456" t="s">
        <v>3897</v>
      </c>
      <c r="B157456" s="6" t="s">
        <v>6632</v>
      </c>
    </row>
    <row r="157457" spans="1:2" ht="30">
      <c r="A157457" t="s">
        <v>3897</v>
      </c>
      <c r="B157457" s="6" t="s">
        <v>6632</v>
      </c>
    </row>
    <row r="157458" spans="1:2" ht="30">
      <c r="A157458" t="s">
        <v>3897</v>
      </c>
      <c r="B157458" s="6" t="s">
        <v>6632</v>
      </c>
    </row>
    <row r="157459" spans="1:2" ht="30">
      <c r="A157459" t="s">
        <v>3897</v>
      </c>
      <c r="B157459" s="6" t="s">
        <v>6632</v>
      </c>
    </row>
    <row r="157460" spans="1:2" ht="30">
      <c r="A157460" t="s">
        <v>3897</v>
      </c>
      <c r="B157460" s="6" t="s">
        <v>6632</v>
      </c>
    </row>
    <row r="157461" spans="1:2" ht="30">
      <c r="A157461" t="s">
        <v>3897</v>
      </c>
      <c r="B157461" s="6" t="s">
        <v>6632</v>
      </c>
    </row>
    <row r="157462" spans="1:2" ht="30">
      <c r="A157462" t="s">
        <v>3897</v>
      </c>
      <c r="B157462" s="6" t="s">
        <v>6632</v>
      </c>
    </row>
    <row r="157463" spans="1:2" ht="30">
      <c r="A157463" t="s">
        <v>3897</v>
      </c>
      <c r="B157463" s="6" t="s">
        <v>6632</v>
      </c>
    </row>
    <row r="157464" spans="1:2" ht="30">
      <c r="A157464" t="s">
        <v>6244</v>
      </c>
      <c r="B157464" s="6" t="s">
        <v>6632</v>
      </c>
    </row>
    <row r="157465" spans="1:2" ht="30">
      <c r="A157465" t="s">
        <v>6244</v>
      </c>
      <c r="B157465" s="6" t="s">
        <v>6632</v>
      </c>
    </row>
    <row r="157466" spans="1:2" ht="30">
      <c r="A157466" t="s">
        <v>6244</v>
      </c>
      <c r="B157466" s="6" t="s">
        <v>6632</v>
      </c>
    </row>
    <row r="157467" spans="1:2" ht="30">
      <c r="A157467" t="s">
        <v>6244</v>
      </c>
      <c r="B157467" s="6" t="s">
        <v>6632</v>
      </c>
    </row>
    <row r="157468" spans="1:2" ht="30">
      <c r="A157468" t="s">
        <v>6244</v>
      </c>
      <c r="B157468" s="6" t="s">
        <v>6632</v>
      </c>
    </row>
    <row r="157469" spans="1:2" ht="30">
      <c r="A157469" t="s">
        <v>6244</v>
      </c>
      <c r="B157469" s="6" t="s">
        <v>6632</v>
      </c>
    </row>
    <row r="157470" spans="1:2" ht="30">
      <c r="A157470" t="s">
        <v>6244</v>
      </c>
      <c r="B157470" s="6" t="s">
        <v>6632</v>
      </c>
    </row>
    <row r="157471" spans="1:2" ht="30">
      <c r="A157471" t="s">
        <v>3921</v>
      </c>
      <c r="B157471" s="6" t="s">
        <v>6632</v>
      </c>
    </row>
    <row r="157472" spans="1:2" ht="30">
      <c r="A157472" t="s">
        <v>3921</v>
      </c>
      <c r="B157472" s="6" t="s">
        <v>6632</v>
      </c>
    </row>
    <row r="157473" spans="1:2" ht="30">
      <c r="A157473" t="s">
        <v>3921</v>
      </c>
      <c r="B157473" s="6" t="s">
        <v>6632</v>
      </c>
    </row>
    <row r="157474" spans="1:2" ht="30">
      <c r="A157474" t="s">
        <v>3921</v>
      </c>
      <c r="B157474" s="6" t="s">
        <v>6632</v>
      </c>
    </row>
    <row r="157475" spans="1:2" ht="30">
      <c r="A157475" t="s">
        <v>3921</v>
      </c>
      <c r="B157475" s="6" t="s">
        <v>6632</v>
      </c>
    </row>
    <row r="157476" spans="1:2" ht="30">
      <c r="A157476" t="s">
        <v>3921</v>
      </c>
      <c r="B157476" s="6" t="s">
        <v>6632</v>
      </c>
    </row>
    <row r="157477" spans="1:2" ht="30">
      <c r="A157477" t="s">
        <v>3921</v>
      </c>
      <c r="B157477" s="6" t="s">
        <v>6632</v>
      </c>
    </row>
    <row r="157478" spans="1:2" ht="30">
      <c r="A157478" t="s">
        <v>3921</v>
      </c>
      <c r="B157478" s="6" t="s">
        <v>6632</v>
      </c>
    </row>
    <row r="157479" spans="1:2" ht="30">
      <c r="A157479" t="s">
        <v>3922</v>
      </c>
      <c r="B157479" s="6" t="s">
        <v>6632</v>
      </c>
    </row>
    <row r="157480" spans="1:2" ht="30">
      <c r="A157480" t="s">
        <v>3922</v>
      </c>
      <c r="B157480" s="6" t="s">
        <v>6632</v>
      </c>
    </row>
    <row r="157481" spans="1:2" ht="30">
      <c r="A157481" t="s">
        <v>3922</v>
      </c>
      <c r="B157481" s="6" t="s">
        <v>6632</v>
      </c>
    </row>
    <row r="157482" spans="1:2" ht="30">
      <c r="A157482" t="s">
        <v>3922</v>
      </c>
      <c r="B157482" s="6" t="s">
        <v>6632</v>
      </c>
    </row>
    <row r="157483" spans="1:2" ht="30">
      <c r="A157483" t="s">
        <v>3922</v>
      </c>
      <c r="B157483" s="6" t="s">
        <v>6632</v>
      </c>
    </row>
    <row r="157484" spans="1:2" ht="30">
      <c r="A157484" t="s">
        <v>3922</v>
      </c>
      <c r="B157484" s="6" t="s">
        <v>6632</v>
      </c>
    </row>
    <row r="157485" spans="1:2" ht="30">
      <c r="A157485" t="s">
        <v>3922</v>
      </c>
      <c r="B157485" s="6" t="s">
        <v>6632</v>
      </c>
    </row>
    <row r="157486" spans="1:2" ht="30">
      <c r="A157486" t="s">
        <v>3922</v>
      </c>
      <c r="B157486" s="6" t="s">
        <v>6632</v>
      </c>
    </row>
    <row r="157487" spans="1:2" ht="30">
      <c r="A157487" t="s">
        <v>3922</v>
      </c>
      <c r="B157487" s="6" t="s">
        <v>6632</v>
      </c>
    </row>
    <row r="157488" spans="1:2" ht="30">
      <c r="A157488" t="s">
        <v>3922</v>
      </c>
      <c r="B157488" s="6" t="s">
        <v>6632</v>
      </c>
    </row>
    <row r="157489" spans="1:2" ht="30">
      <c r="A157489" t="s">
        <v>3923</v>
      </c>
      <c r="B157489" s="6" t="s">
        <v>6632</v>
      </c>
    </row>
    <row r="157490" spans="1:2" ht="30">
      <c r="A157490" t="s">
        <v>3923</v>
      </c>
      <c r="B157490" s="6" t="s">
        <v>6632</v>
      </c>
    </row>
    <row r="157491" spans="1:2" ht="30">
      <c r="A157491" t="s">
        <v>3923</v>
      </c>
      <c r="B157491" s="6" t="s">
        <v>6632</v>
      </c>
    </row>
    <row r="157492" spans="1:2" ht="30">
      <c r="A157492" t="s">
        <v>3923</v>
      </c>
      <c r="B157492" s="6" t="s">
        <v>6632</v>
      </c>
    </row>
    <row r="157493" spans="1:2" ht="30">
      <c r="A157493" t="s">
        <v>3923</v>
      </c>
      <c r="B157493" s="6" t="s">
        <v>6632</v>
      </c>
    </row>
    <row r="157494" spans="1:2" ht="30">
      <c r="A157494" t="s">
        <v>3923</v>
      </c>
      <c r="B157494" s="6" t="s">
        <v>6632</v>
      </c>
    </row>
    <row r="157495" spans="1:2" ht="30">
      <c r="A157495" t="s">
        <v>3923</v>
      </c>
      <c r="B157495" s="6" t="s">
        <v>6632</v>
      </c>
    </row>
    <row r="157496" spans="1:2" ht="30">
      <c r="A157496" t="s">
        <v>3923</v>
      </c>
      <c r="B157496" s="6" t="s">
        <v>6632</v>
      </c>
    </row>
    <row r="157497" spans="1:2" ht="30">
      <c r="A157497" t="s">
        <v>3923</v>
      </c>
      <c r="B157497" s="6" t="s">
        <v>6632</v>
      </c>
    </row>
    <row r="157498" spans="1:2" ht="30">
      <c r="A157498" t="s">
        <v>3926</v>
      </c>
      <c r="B157498" s="6" t="s">
        <v>6632</v>
      </c>
    </row>
    <row r="157499" spans="1:2" ht="30">
      <c r="A157499" t="s">
        <v>3926</v>
      </c>
      <c r="B157499" s="6" t="s">
        <v>6632</v>
      </c>
    </row>
    <row r="157500" spans="1:2" ht="30">
      <c r="A157500" t="s">
        <v>3926</v>
      </c>
      <c r="B157500" s="6" t="s">
        <v>6632</v>
      </c>
    </row>
    <row r="157501" spans="1:2" ht="30">
      <c r="A157501" t="s">
        <v>3926</v>
      </c>
      <c r="B157501" s="6" t="s">
        <v>6632</v>
      </c>
    </row>
    <row r="157502" spans="1:2" ht="30">
      <c r="A157502" t="s">
        <v>3926</v>
      </c>
      <c r="B157502" s="6" t="s">
        <v>6632</v>
      </c>
    </row>
    <row r="157503" spans="1:2" ht="30">
      <c r="A157503" t="s">
        <v>3926</v>
      </c>
      <c r="B157503" s="6" t="s">
        <v>6632</v>
      </c>
    </row>
    <row r="157504" spans="1:2" ht="30">
      <c r="A157504" t="s">
        <v>3926</v>
      </c>
      <c r="B157504" s="6" t="s">
        <v>6632</v>
      </c>
    </row>
    <row r="157505" spans="1:2" ht="30">
      <c r="A157505" t="s">
        <v>3926</v>
      </c>
      <c r="B157505" s="6" t="s">
        <v>6632</v>
      </c>
    </row>
    <row r="157506" spans="1:2" ht="30">
      <c r="A157506" t="s">
        <v>4005</v>
      </c>
      <c r="B157506" s="6" t="s">
        <v>6632</v>
      </c>
    </row>
    <row r="157507" spans="1:2" ht="30">
      <c r="A157507" t="s">
        <v>4005</v>
      </c>
      <c r="B157507" s="6" t="s">
        <v>6632</v>
      </c>
    </row>
    <row r="157508" spans="1:2" ht="30">
      <c r="A157508" t="s">
        <v>4005</v>
      </c>
      <c r="B157508" s="6" t="s">
        <v>6632</v>
      </c>
    </row>
    <row r="157509" spans="1:2" ht="30">
      <c r="A157509" t="s">
        <v>4005</v>
      </c>
      <c r="B157509" s="6" t="s">
        <v>6632</v>
      </c>
    </row>
    <row r="157510" spans="1:2" ht="30">
      <c r="A157510" t="s">
        <v>4005</v>
      </c>
      <c r="B157510" s="6" t="s">
        <v>6632</v>
      </c>
    </row>
    <row r="157511" spans="1:2" ht="30">
      <c r="A157511" t="s">
        <v>4005</v>
      </c>
      <c r="B157511" s="6" t="s">
        <v>6632</v>
      </c>
    </row>
    <row r="157512" spans="1:2" ht="30">
      <c r="A157512" t="s">
        <v>4005</v>
      </c>
      <c r="B157512" s="6" t="s">
        <v>6632</v>
      </c>
    </row>
    <row r="157513" spans="1:2" ht="30">
      <c r="A157513" t="s">
        <v>4007</v>
      </c>
      <c r="B157513" s="6" t="s">
        <v>6632</v>
      </c>
    </row>
    <row r="157514" spans="1:2" ht="30">
      <c r="A157514" t="s">
        <v>4007</v>
      </c>
      <c r="B157514" s="6" t="s">
        <v>6632</v>
      </c>
    </row>
    <row r="157515" spans="1:2" ht="30">
      <c r="A157515" t="s">
        <v>4007</v>
      </c>
      <c r="B157515" s="6" t="s">
        <v>6632</v>
      </c>
    </row>
    <row r="157516" spans="1:2" ht="30">
      <c r="A157516" t="s">
        <v>4007</v>
      </c>
      <c r="B157516" s="6" t="s">
        <v>6632</v>
      </c>
    </row>
    <row r="157517" spans="1:2" ht="30">
      <c r="A157517" t="s">
        <v>4007</v>
      </c>
      <c r="B157517" s="6" t="s">
        <v>6632</v>
      </c>
    </row>
    <row r="157518" spans="1:2" ht="30">
      <c r="A157518" t="s">
        <v>4007</v>
      </c>
      <c r="B157518" s="6" t="s">
        <v>6632</v>
      </c>
    </row>
    <row r="157519" spans="1:2" ht="30">
      <c r="A157519" t="s">
        <v>4007</v>
      </c>
      <c r="B157519" s="6" t="s">
        <v>6632</v>
      </c>
    </row>
    <row r="157520" spans="1:2" ht="30">
      <c r="A157520" t="s">
        <v>4007</v>
      </c>
      <c r="B157520" s="6" t="s">
        <v>6632</v>
      </c>
    </row>
    <row r="157521" spans="1:2" ht="30">
      <c r="A157521" t="s">
        <v>4007</v>
      </c>
      <c r="B157521" s="6" t="s">
        <v>6632</v>
      </c>
    </row>
    <row r="157522" spans="1:2" ht="30">
      <c r="A157522" t="s">
        <v>4007</v>
      </c>
      <c r="B157522" s="6" t="s">
        <v>6632</v>
      </c>
    </row>
    <row r="157523" spans="1:2" ht="30">
      <c r="A157523" t="s">
        <v>4007</v>
      </c>
      <c r="B157523" s="6" t="s">
        <v>6632</v>
      </c>
    </row>
    <row r="157524" spans="1:2" ht="30">
      <c r="A157524" t="s">
        <v>4007</v>
      </c>
      <c r="B157524" s="6" t="s">
        <v>6632</v>
      </c>
    </row>
    <row r="157525" spans="1:2" ht="30">
      <c r="A157525" t="s">
        <v>4007</v>
      </c>
      <c r="B157525" s="6" t="s">
        <v>6632</v>
      </c>
    </row>
    <row r="157526" spans="1:2" ht="30">
      <c r="A157526" t="s">
        <v>4008</v>
      </c>
      <c r="B157526" s="6" t="s">
        <v>6632</v>
      </c>
    </row>
    <row r="157527" spans="1:2" ht="30">
      <c r="A157527" t="s">
        <v>4008</v>
      </c>
      <c r="B157527" s="6" t="s">
        <v>6632</v>
      </c>
    </row>
    <row r="157528" spans="1:2" ht="30">
      <c r="A157528" t="s">
        <v>4008</v>
      </c>
      <c r="B157528" s="6" t="s">
        <v>6632</v>
      </c>
    </row>
    <row r="157529" spans="1:2" ht="30">
      <c r="A157529" t="s">
        <v>4008</v>
      </c>
      <c r="B157529" s="6" t="s">
        <v>6632</v>
      </c>
    </row>
    <row r="157530" spans="1:2" ht="30">
      <c r="A157530" t="s">
        <v>4008</v>
      </c>
      <c r="B157530" s="6" t="s">
        <v>6632</v>
      </c>
    </row>
    <row r="157531" spans="1:2" ht="30">
      <c r="A157531" t="s">
        <v>4008</v>
      </c>
      <c r="B157531" s="6" t="s">
        <v>6632</v>
      </c>
    </row>
    <row r="157532" spans="1:2" ht="30">
      <c r="A157532" t="s">
        <v>4008</v>
      </c>
      <c r="B157532" s="6" t="s">
        <v>6632</v>
      </c>
    </row>
    <row r="157533" spans="1:2" ht="30">
      <c r="A157533" t="s">
        <v>4008</v>
      </c>
      <c r="B157533" s="6" t="s">
        <v>6632</v>
      </c>
    </row>
    <row r="157534" spans="1:2" ht="30">
      <c r="A157534" t="s">
        <v>4008</v>
      </c>
      <c r="B157534" s="6" t="s">
        <v>6632</v>
      </c>
    </row>
    <row r="157535" spans="1:2" ht="30">
      <c r="A157535" t="s">
        <v>4008</v>
      </c>
      <c r="B157535" s="6" t="s">
        <v>6632</v>
      </c>
    </row>
    <row r="157536" spans="1:2" ht="30">
      <c r="A157536" t="s">
        <v>3975</v>
      </c>
      <c r="B157536" s="6" t="s">
        <v>6632</v>
      </c>
    </row>
    <row r="157537" spans="1:2" ht="30">
      <c r="A157537" t="s">
        <v>3975</v>
      </c>
      <c r="B157537" s="6" t="s">
        <v>6632</v>
      </c>
    </row>
    <row r="157538" spans="1:2" ht="30">
      <c r="A157538" t="s">
        <v>3975</v>
      </c>
      <c r="B157538" s="6" t="s">
        <v>6632</v>
      </c>
    </row>
    <row r="157539" spans="1:2" ht="30">
      <c r="A157539" t="s">
        <v>3975</v>
      </c>
      <c r="B157539" s="6" t="s">
        <v>6632</v>
      </c>
    </row>
    <row r="157540" spans="1:2" ht="30">
      <c r="A157540" t="s">
        <v>3975</v>
      </c>
      <c r="B157540" s="6" t="s">
        <v>6632</v>
      </c>
    </row>
    <row r="157541" spans="1:2" ht="30">
      <c r="A157541" t="s">
        <v>3975</v>
      </c>
      <c r="B157541" s="6" t="s">
        <v>6632</v>
      </c>
    </row>
    <row r="157542" spans="1:2" ht="30">
      <c r="A157542" t="s">
        <v>3975</v>
      </c>
      <c r="B157542" s="6" t="s">
        <v>6632</v>
      </c>
    </row>
    <row r="157543" spans="1:2" ht="30">
      <c r="A157543" t="s">
        <v>3975</v>
      </c>
      <c r="B157543" s="6" t="s">
        <v>6632</v>
      </c>
    </row>
    <row r="157544" spans="1:2" ht="30">
      <c r="A157544" t="s">
        <v>3975</v>
      </c>
      <c r="B157544" s="6" t="s">
        <v>6632</v>
      </c>
    </row>
    <row r="157545" spans="1:2" ht="30">
      <c r="A157545" t="s">
        <v>3975</v>
      </c>
      <c r="B157545" s="6" t="s">
        <v>6632</v>
      </c>
    </row>
    <row r="157546" spans="1:2" ht="30">
      <c r="A157546" t="s">
        <v>3975</v>
      </c>
      <c r="B157546" s="6" t="s">
        <v>6632</v>
      </c>
    </row>
    <row r="157547" spans="1:2" ht="30">
      <c r="A157547" t="s">
        <v>3975</v>
      </c>
      <c r="B157547" s="6" t="s">
        <v>6632</v>
      </c>
    </row>
    <row r="157548" spans="1:2" ht="30">
      <c r="A157548" t="s">
        <v>3977</v>
      </c>
      <c r="B157548" s="6" t="s">
        <v>6632</v>
      </c>
    </row>
    <row r="157549" spans="1:2" ht="30">
      <c r="A157549" t="s">
        <v>3977</v>
      </c>
      <c r="B157549" s="6" t="s">
        <v>6632</v>
      </c>
    </row>
    <row r="157550" spans="1:2" ht="30">
      <c r="A157550" t="s">
        <v>3977</v>
      </c>
      <c r="B157550" s="6" t="s">
        <v>6632</v>
      </c>
    </row>
    <row r="157551" spans="1:2" ht="30">
      <c r="A157551" t="s">
        <v>3977</v>
      </c>
      <c r="B157551" s="6" t="s">
        <v>6632</v>
      </c>
    </row>
    <row r="157552" spans="1:2" ht="30">
      <c r="A157552" t="s">
        <v>3977</v>
      </c>
      <c r="B157552" s="6" t="s">
        <v>6632</v>
      </c>
    </row>
    <row r="157553" spans="1:2" ht="30">
      <c r="A157553" t="s">
        <v>3977</v>
      </c>
      <c r="B157553" s="6" t="s">
        <v>6632</v>
      </c>
    </row>
    <row r="157554" spans="1:2" ht="30">
      <c r="A157554" t="s">
        <v>3977</v>
      </c>
      <c r="B157554" s="6" t="s">
        <v>6632</v>
      </c>
    </row>
    <row r="157555" spans="1:2" ht="30">
      <c r="A157555" t="s">
        <v>3977</v>
      </c>
      <c r="B157555" s="6" t="s">
        <v>6632</v>
      </c>
    </row>
    <row r="157556" spans="1:2" ht="30">
      <c r="A157556" t="s">
        <v>3911</v>
      </c>
      <c r="B157556" s="6" t="s">
        <v>6632</v>
      </c>
    </row>
    <row r="157557" spans="1:2" ht="30">
      <c r="A157557" t="s">
        <v>3911</v>
      </c>
      <c r="B157557" s="6" t="s">
        <v>6632</v>
      </c>
    </row>
    <row r="157558" spans="1:2" ht="30">
      <c r="A157558" t="s">
        <v>3911</v>
      </c>
      <c r="B157558" s="6" t="s">
        <v>6632</v>
      </c>
    </row>
    <row r="157559" spans="1:2" ht="30">
      <c r="A157559" t="s">
        <v>3911</v>
      </c>
      <c r="B157559" s="6" t="s">
        <v>6632</v>
      </c>
    </row>
    <row r="157560" spans="1:2" ht="30">
      <c r="A157560" t="s">
        <v>3911</v>
      </c>
      <c r="B157560" s="6" t="s">
        <v>6632</v>
      </c>
    </row>
    <row r="157561" spans="1:2" ht="30">
      <c r="A157561" t="s">
        <v>3911</v>
      </c>
      <c r="B157561" s="6" t="s">
        <v>6632</v>
      </c>
    </row>
    <row r="157562" spans="1:2" ht="30">
      <c r="A157562" t="s">
        <v>3911</v>
      </c>
      <c r="B157562" s="6" t="s">
        <v>6632</v>
      </c>
    </row>
    <row r="157563" spans="1:2" ht="30">
      <c r="A157563" t="s">
        <v>3911</v>
      </c>
      <c r="B157563" s="6" t="s">
        <v>6632</v>
      </c>
    </row>
    <row r="157564" spans="1:2" ht="30">
      <c r="A157564" t="s">
        <v>3913</v>
      </c>
      <c r="B157564" s="6" t="s">
        <v>6632</v>
      </c>
    </row>
    <row r="157565" spans="1:2" ht="30">
      <c r="A157565" t="s">
        <v>3913</v>
      </c>
      <c r="B157565" s="6" t="s">
        <v>6632</v>
      </c>
    </row>
    <row r="157566" spans="1:2" ht="30">
      <c r="A157566" t="s">
        <v>3913</v>
      </c>
      <c r="B157566" s="6" t="s">
        <v>6632</v>
      </c>
    </row>
    <row r="157567" spans="1:2" ht="30">
      <c r="A157567" t="s">
        <v>3913</v>
      </c>
      <c r="B157567" s="6" t="s">
        <v>6632</v>
      </c>
    </row>
    <row r="157568" spans="1:2" ht="30">
      <c r="A157568" t="s">
        <v>3913</v>
      </c>
      <c r="B157568" s="6" t="s">
        <v>6632</v>
      </c>
    </row>
    <row r="157569" spans="1:2" ht="30">
      <c r="A157569" t="s">
        <v>3913</v>
      </c>
      <c r="B157569" s="6" t="s">
        <v>6632</v>
      </c>
    </row>
    <row r="157570" spans="1:2" ht="30">
      <c r="A157570" t="s">
        <v>3913</v>
      </c>
      <c r="B157570" s="6" t="s">
        <v>6632</v>
      </c>
    </row>
    <row r="157571" spans="1:2" ht="30">
      <c r="A157571" t="s">
        <v>3913</v>
      </c>
      <c r="B157571" s="6" t="s">
        <v>6632</v>
      </c>
    </row>
    <row r="157572" spans="1:2" ht="30">
      <c r="A157572" t="s">
        <v>3913</v>
      </c>
      <c r="B157572" s="6" t="s">
        <v>6632</v>
      </c>
    </row>
    <row r="157573" spans="1:2" ht="30">
      <c r="A157573" t="s">
        <v>3966</v>
      </c>
      <c r="B157573" s="6" t="s">
        <v>6632</v>
      </c>
    </row>
    <row r="157574" spans="1:2" ht="30">
      <c r="A157574" t="s">
        <v>3966</v>
      </c>
      <c r="B157574" s="6" t="s">
        <v>6632</v>
      </c>
    </row>
    <row r="157575" spans="1:2" ht="30">
      <c r="A157575" t="s">
        <v>3966</v>
      </c>
      <c r="B157575" s="6" t="s">
        <v>6632</v>
      </c>
    </row>
    <row r="157576" spans="1:2" ht="30">
      <c r="A157576" t="s">
        <v>3966</v>
      </c>
      <c r="B157576" s="6" t="s">
        <v>6632</v>
      </c>
    </row>
    <row r="157577" spans="1:2" ht="30">
      <c r="A157577" t="s">
        <v>3966</v>
      </c>
      <c r="B157577" s="6" t="s">
        <v>6632</v>
      </c>
    </row>
    <row r="157578" spans="1:2" ht="30">
      <c r="A157578" t="s">
        <v>3966</v>
      </c>
      <c r="B157578" s="6" t="s">
        <v>6632</v>
      </c>
    </row>
    <row r="157579" spans="1:2" ht="30">
      <c r="A157579" t="s">
        <v>3966</v>
      </c>
      <c r="B157579" s="6" t="s">
        <v>6632</v>
      </c>
    </row>
    <row r="157580" spans="1:2" ht="30">
      <c r="A157580" t="s">
        <v>3966</v>
      </c>
      <c r="B157580" s="6" t="s">
        <v>6632</v>
      </c>
    </row>
    <row r="157581" spans="1:2" ht="30">
      <c r="A157581" t="s">
        <v>3966</v>
      </c>
      <c r="B157581" s="6" t="s">
        <v>6632</v>
      </c>
    </row>
    <row r="157582" spans="1:2" ht="30">
      <c r="A157582" t="s">
        <v>3966</v>
      </c>
      <c r="B157582" s="6" t="s">
        <v>6632</v>
      </c>
    </row>
    <row r="157583" spans="1:2" ht="30">
      <c r="A157583" t="s">
        <v>3967</v>
      </c>
      <c r="B157583" s="6" t="s">
        <v>6632</v>
      </c>
    </row>
    <row r="157584" spans="1:2" ht="30">
      <c r="A157584" t="s">
        <v>3967</v>
      </c>
      <c r="B157584" s="6" t="s">
        <v>6632</v>
      </c>
    </row>
    <row r="157585" spans="1:2" ht="30">
      <c r="A157585" t="s">
        <v>3967</v>
      </c>
      <c r="B157585" s="6" t="s">
        <v>6632</v>
      </c>
    </row>
    <row r="157586" spans="1:2" ht="30">
      <c r="A157586" t="s">
        <v>3967</v>
      </c>
      <c r="B157586" s="6" t="s">
        <v>6632</v>
      </c>
    </row>
    <row r="157587" spans="1:2" ht="30">
      <c r="A157587" t="s">
        <v>3967</v>
      </c>
      <c r="B157587" s="6" t="s">
        <v>6632</v>
      </c>
    </row>
    <row r="157588" spans="1:2" ht="30">
      <c r="A157588" t="s">
        <v>3967</v>
      </c>
      <c r="B157588" s="6" t="s">
        <v>6632</v>
      </c>
    </row>
    <row r="157589" spans="1:2" ht="30">
      <c r="A157589" t="s">
        <v>3967</v>
      </c>
      <c r="B157589" s="6" t="s">
        <v>6632</v>
      </c>
    </row>
    <row r="157590" spans="1:2" ht="30">
      <c r="A157590" t="s">
        <v>3967</v>
      </c>
      <c r="B157590" s="6" t="s">
        <v>6632</v>
      </c>
    </row>
    <row r="157591" spans="1:2" ht="30">
      <c r="A157591" t="s">
        <v>3968</v>
      </c>
      <c r="B157591" s="6" t="s">
        <v>6632</v>
      </c>
    </row>
    <row r="157592" spans="1:2" ht="30">
      <c r="A157592" t="s">
        <v>3968</v>
      </c>
      <c r="B157592" s="6" t="s">
        <v>6632</v>
      </c>
    </row>
    <row r="157593" spans="1:2" ht="30">
      <c r="A157593" t="s">
        <v>3968</v>
      </c>
      <c r="B157593" s="6" t="s">
        <v>6632</v>
      </c>
    </row>
    <row r="157594" spans="1:2" ht="30">
      <c r="A157594" t="s">
        <v>3968</v>
      </c>
      <c r="B157594" s="6" t="s">
        <v>6632</v>
      </c>
    </row>
    <row r="157595" spans="1:2" ht="30">
      <c r="A157595" t="s">
        <v>3968</v>
      </c>
      <c r="B157595" s="6" t="s">
        <v>6632</v>
      </c>
    </row>
    <row r="157596" spans="1:2" ht="30">
      <c r="A157596" t="s">
        <v>3968</v>
      </c>
      <c r="B157596" s="6" t="s">
        <v>6632</v>
      </c>
    </row>
    <row r="157597" spans="1:2" ht="30">
      <c r="A157597" t="s">
        <v>3968</v>
      </c>
      <c r="B157597" s="6" t="s">
        <v>6632</v>
      </c>
    </row>
    <row r="157598" spans="1:2" ht="30">
      <c r="A157598" t="s">
        <v>3968</v>
      </c>
      <c r="B157598" s="6" t="s">
        <v>6632</v>
      </c>
    </row>
    <row r="157599" spans="1:2" ht="30">
      <c r="A157599" t="s">
        <v>3968</v>
      </c>
      <c r="B157599" s="6" t="s">
        <v>6632</v>
      </c>
    </row>
    <row r="157600" spans="1:2" ht="30">
      <c r="A157600" t="s">
        <v>3968</v>
      </c>
      <c r="B157600" s="6" t="s">
        <v>6632</v>
      </c>
    </row>
    <row r="157601" spans="1:2" ht="30">
      <c r="A157601" t="s">
        <v>3968</v>
      </c>
      <c r="B157601" s="6" t="s">
        <v>6632</v>
      </c>
    </row>
    <row r="157602" spans="1:2" ht="30">
      <c r="A157602" t="s">
        <v>3970</v>
      </c>
      <c r="B157602" s="6" t="s">
        <v>6632</v>
      </c>
    </row>
    <row r="157603" spans="1:2" ht="30">
      <c r="A157603" t="s">
        <v>3970</v>
      </c>
      <c r="B157603" s="6" t="s">
        <v>6632</v>
      </c>
    </row>
    <row r="157604" spans="1:2" ht="30">
      <c r="A157604" t="s">
        <v>3970</v>
      </c>
      <c r="B157604" s="6" t="s">
        <v>6632</v>
      </c>
    </row>
    <row r="157605" spans="1:2" ht="30">
      <c r="A157605" t="s">
        <v>3970</v>
      </c>
      <c r="B157605" s="6" t="s">
        <v>6632</v>
      </c>
    </row>
    <row r="157606" spans="1:2" ht="30">
      <c r="A157606" t="s">
        <v>3970</v>
      </c>
      <c r="B157606" s="6" t="s">
        <v>6632</v>
      </c>
    </row>
    <row r="157607" spans="1:2" ht="30">
      <c r="A157607" t="s">
        <v>3970</v>
      </c>
      <c r="B157607" s="6" t="s">
        <v>6632</v>
      </c>
    </row>
    <row r="157608" spans="1:2" ht="30">
      <c r="A157608" t="s">
        <v>3970</v>
      </c>
      <c r="B157608" s="6" t="s">
        <v>6632</v>
      </c>
    </row>
    <row r="157609" spans="1:2" ht="30">
      <c r="A157609" t="s">
        <v>3970</v>
      </c>
      <c r="B157609" s="6" t="s">
        <v>6632</v>
      </c>
    </row>
    <row r="157610" spans="1:2" ht="30">
      <c r="A157610" t="s">
        <v>3970</v>
      </c>
      <c r="B157610" s="6" t="s">
        <v>6632</v>
      </c>
    </row>
    <row r="157611" spans="1:2" ht="30">
      <c r="A157611" t="s">
        <v>3970</v>
      </c>
      <c r="B157611" s="6" t="s">
        <v>6632</v>
      </c>
    </row>
    <row r="157612" spans="1:2" ht="30">
      <c r="A157612" t="s">
        <v>3970</v>
      </c>
      <c r="B157612" s="6" t="s">
        <v>6632</v>
      </c>
    </row>
    <row r="157613" spans="1:2" ht="30">
      <c r="A157613" t="s">
        <v>3971</v>
      </c>
      <c r="B157613" s="6" t="s">
        <v>6632</v>
      </c>
    </row>
    <row r="157614" spans="1:2" ht="30">
      <c r="A157614" t="s">
        <v>3971</v>
      </c>
      <c r="B157614" s="6" t="s">
        <v>6632</v>
      </c>
    </row>
    <row r="157615" spans="1:2" ht="30">
      <c r="A157615" t="s">
        <v>3971</v>
      </c>
      <c r="B157615" s="6" t="s">
        <v>6632</v>
      </c>
    </row>
    <row r="157616" spans="1:2" ht="30">
      <c r="A157616" t="s">
        <v>3971</v>
      </c>
      <c r="B157616" s="6" t="s">
        <v>6632</v>
      </c>
    </row>
    <row r="157617" spans="1:2" ht="30">
      <c r="A157617" t="s">
        <v>3971</v>
      </c>
      <c r="B157617" s="6" t="s">
        <v>6632</v>
      </c>
    </row>
    <row r="157618" spans="1:2" ht="30">
      <c r="A157618" t="s">
        <v>3971</v>
      </c>
      <c r="B157618" s="6" t="s">
        <v>6632</v>
      </c>
    </row>
    <row r="157619" spans="1:2" ht="30">
      <c r="A157619" t="s">
        <v>3971</v>
      </c>
      <c r="B157619" s="6" t="s">
        <v>6632</v>
      </c>
    </row>
    <row r="157620" spans="1:2" ht="30">
      <c r="A157620" t="s">
        <v>3971</v>
      </c>
      <c r="B157620" s="6" t="s">
        <v>6632</v>
      </c>
    </row>
    <row r="157621" spans="1:2" ht="30">
      <c r="A157621" t="s">
        <v>3971</v>
      </c>
      <c r="B157621" s="6" t="s">
        <v>6632</v>
      </c>
    </row>
    <row r="157622" spans="1:2" ht="30">
      <c r="A157622" t="s">
        <v>3971</v>
      </c>
      <c r="B157622" s="6" t="s">
        <v>6632</v>
      </c>
    </row>
  </sheetData>
  <autoFilter ref="A1:B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3828"/>
  <sheetViews>
    <sheetView workbookViewId="0">
      <selection activeCell="B25" sqref="B25"/>
    </sheetView>
  </sheetViews>
  <sheetFormatPr defaultRowHeight="15"/>
  <cols>
    <col min="1" max="1" width="55" bestFit="1" customWidth="1"/>
    <col min="2" max="3" width="55" customWidth="1"/>
  </cols>
  <sheetData>
    <row r="1" spans="1:3">
      <c r="A1" s="16" t="s">
        <v>9218</v>
      </c>
      <c r="B1" s="16" t="s">
        <v>9220</v>
      </c>
      <c r="C1" s="16" t="s">
        <v>9219</v>
      </c>
    </row>
    <row r="2" spans="1:3">
      <c r="A2" t="s">
        <v>4022</v>
      </c>
      <c r="B2" t="s">
        <v>9233</v>
      </c>
      <c r="C2" t="s">
        <v>9232</v>
      </c>
    </row>
    <row r="3" spans="1:3">
      <c r="A3" t="s">
        <v>4023</v>
      </c>
      <c r="B3" t="s">
        <v>9233</v>
      </c>
      <c r="C3" t="s">
        <v>9232</v>
      </c>
    </row>
    <row r="4" spans="1:3">
      <c r="A4" t="s">
        <v>4024</v>
      </c>
      <c r="B4" t="s">
        <v>9233</v>
      </c>
      <c r="C4" t="s">
        <v>9232</v>
      </c>
    </row>
    <row r="5" spans="1:3">
      <c r="A5" t="s">
        <v>4025</v>
      </c>
      <c r="B5" t="s">
        <v>9233</v>
      </c>
      <c r="C5" t="s">
        <v>9232</v>
      </c>
    </row>
    <row r="6" spans="1:3">
      <c r="A6" t="s">
        <v>4026</v>
      </c>
      <c r="B6" t="s">
        <v>9233</v>
      </c>
      <c r="C6" t="s">
        <v>9232</v>
      </c>
    </row>
    <row r="7" spans="1:3">
      <c r="A7" t="s">
        <v>4027</v>
      </c>
      <c r="B7" t="s">
        <v>9233</v>
      </c>
      <c r="C7" t="s">
        <v>9232</v>
      </c>
    </row>
    <row r="8" spans="1:3">
      <c r="A8" t="s">
        <v>4086</v>
      </c>
      <c r="B8" t="s">
        <v>9233</v>
      </c>
      <c r="C8" t="s">
        <v>9232</v>
      </c>
    </row>
    <row r="9" spans="1:3">
      <c r="A9" t="s">
        <v>4087</v>
      </c>
      <c r="B9" t="s">
        <v>9233</v>
      </c>
      <c r="C9" t="s">
        <v>9232</v>
      </c>
    </row>
    <row r="10" spans="1:3">
      <c r="A10" t="s">
        <v>4018</v>
      </c>
      <c r="B10" t="s">
        <v>9233</v>
      </c>
      <c r="C10" t="s">
        <v>9232</v>
      </c>
    </row>
    <row r="11" spans="1:3">
      <c r="A11" t="s">
        <v>4019</v>
      </c>
      <c r="B11" t="s">
        <v>9233</v>
      </c>
      <c r="C11" t="s">
        <v>9232</v>
      </c>
    </row>
    <row r="12" spans="1:3">
      <c r="A12" t="s">
        <v>4020</v>
      </c>
      <c r="B12" t="s">
        <v>9233</v>
      </c>
      <c r="C12" t="s">
        <v>9232</v>
      </c>
    </row>
    <row r="13" spans="1:3">
      <c r="A13" t="s">
        <v>4021</v>
      </c>
      <c r="B13" t="s">
        <v>9233</v>
      </c>
      <c r="C13" t="s">
        <v>9232</v>
      </c>
    </row>
    <row r="14" spans="1:3">
      <c r="A14" t="s">
        <v>4028</v>
      </c>
      <c r="B14" t="s">
        <v>9233</v>
      </c>
      <c r="C14" t="s">
        <v>9232</v>
      </c>
    </row>
    <row r="15" spans="1:3">
      <c r="A15" t="s">
        <v>4029</v>
      </c>
      <c r="B15" t="s">
        <v>9233</v>
      </c>
      <c r="C15" t="s">
        <v>9232</v>
      </c>
    </row>
    <row r="16" spans="1:3">
      <c r="A16" t="s">
        <v>4030</v>
      </c>
      <c r="B16" t="s">
        <v>9233</v>
      </c>
      <c r="C16" t="s">
        <v>9232</v>
      </c>
    </row>
    <row r="17" spans="1:3">
      <c r="A17" t="s">
        <v>4031</v>
      </c>
      <c r="B17" t="s">
        <v>9233</v>
      </c>
      <c r="C17" t="s">
        <v>9232</v>
      </c>
    </row>
    <row r="18" spans="1:3">
      <c r="A18" t="s">
        <v>4032</v>
      </c>
      <c r="B18" t="s">
        <v>9233</v>
      </c>
      <c r="C18" t="s">
        <v>9232</v>
      </c>
    </row>
    <row r="19" spans="1:3">
      <c r="A19" t="s">
        <v>4033</v>
      </c>
      <c r="B19" t="s">
        <v>9233</v>
      </c>
      <c r="C19" t="s">
        <v>9232</v>
      </c>
    </row>
    <row r="20" spans="1:3">
      <c r="A20" t="s">
        <v>4036</v>
      </c>
      <c r="B20" t="s">
        <v>9233</v>
      </c>
      <c r="C20" t="s">
        <v>9232</v>
      </c>
    </row>
    <row r="21" spans="1:3">
      <c r="A21" t="s">
        <v>4034</v>
      </c>
      <c r="B21" t="s">
        <v>9233</v>
      </c>
      <c r="C21" t="s">
        <v>9232</v>
      </c>
    </row>
    <row r="22" spans="1:3">
      <c r="A22" t="s">
        <v>4035</v>
      </c>
      <c r="B22" t="s">
        <v>9233</v>
      </c>
      <c r="C22" t="s">
        <v>9232</v>
      </c>
    </row>
    <row r="23" spans="1:3">
      <c r="A23" t="s">
        <v>4037</v>
      </c>
      <c r="B23" t="s">
        <v>9233</v>
      </c>
      <c r="C23" t="s">
        <v>9232</v>
      </c>
    </row>
    <row r="24" spans="1:3">
      <c r="A24" t="s">
        <v>4038</v>
      </c>
      <c r="B24" t="s">
        <v>9233</v>
      </c>
      <c r="C24" t="s">
        <v>9232</v>
      </c>
    </row>
    <row r="25" spans="1:3">
      <c r="A25" t="s">
        <v>4041</v>
      </c>
      <c r="B25" t="s">
        <v>9233</v>
      </c>
      <c r="C25" t="s">
        <v>9232</v>
      </c>
    </row>
    <row r="26" spans="1:3">
      <c r="A26" t="s">
        <v>4039</v>
      </c>
      <c r="B26" t="s">
        <v>9233</v>
      </c>
      <c r="C26" t="s">
        <v>9232</v>
      </c>
    </row>
    <row r="27" spans="1:3">
      <c r="A27" t="s">
        <v>4045</v>
      </c>
      <c r="B27" t="s">
        <v>9233</v>
      </c>
      <c r="C27" t="s">
        <v>9232</v>
      </c>
    </row>
    <row r="28" spans="1:3">
      <c r="A28" t="s">
        <v>4042</v>
      </c>
      <c r="B28" t="s">
        <v>9233</v>
      </c>
      <c r="C28" t="s">
        <v>9232</v>
      </c>
    </row>
    <row r="29" spans="1:3">
      <c r="A29" t="s">
        <v>4043</v>
      </c>
      <c r="B29" t="s">
        <v>9233</v>
      </c>
      <c r="C29" t="s">
        <v>9232</v>
      </c>
    </row>
    <row r="30" spans="1:3">
      <c r="A30" t="s">
        <v>4044</v>
      </c>
      <c r="B30" t="s">
        <v>9233</v>
      </c>
      <c r="C30" t="s">
        <v>9232</v>
      </c>
    </row>
    <row r="31" spans="1:3">
      <c r="A31" t="s">
        <v>4040</v>
      </c>
      <c r="B31" t="s">
        <v>9233</v>
      </c>
      <c r="C31" t="s">
        <v>9232</v>
      </c>
    </row>
    <row r="32" spans="1:3">
      <c r="A32" t="s">
        <v>4046</v>
      </c>
      <c r="B32" t="s">
        <v>9233</v>
      </c>
      <c r="C32" t="s">
        <v>9232</v>
      </c>
    </row>
    <row r="33" spans="1:3">
      <c r="A33" t="s">
        <v>4050</v>
      </c>
      <c r="B33" t="s">
        <v>9233</v>
      </c>
      <c r="C33" t="s">
        <v>9232</v>
      </c>
    </row>
    <row r="34" spans="1:3">
      <c r="A34" t="s">
        <v>4051</v>
      </c>
      <c r="B34" t="s">
        <v>9233</v>
      </c>
      <c r="C34" t="s">
        <v>9232</v>
      </c>
    </row>
    <row r="35" spans="1:3">
      <c r="A35" t="s">
        <v>4052</v>
      </c>
      <c r="B35" t="s">
        <v>9233</v>
      </c>
      <c r="C35" t="s">
        <v>9232</v>
      </c>
    </row>
    <row r="36" spans="1:3">
      <c r="A36" t="s">
        <v>4053</v>
      </c>
      <c r="B36" t="s">
        <v>9233</v>
      </c>
      <c r="C36" t="s">
        <v>9232</v>
      </c>
    </row>
    <row r="37" spans="1:3">
      <c r="A37" t="s">
        <v>4054</v>
      </c>
      <c r="B37" t="s">
        <v>9233</v>
      </c>
      <c r="C37" t="s">
        <v>9232</v>
      </c>
    </row>
    <row r="38" spans="1:3">
      <c r="A38" t="s">
        <v>4055</v>
      </c>
      <c r="B38" t="s">
        <v>9233</v>
      </c>
      <c r="C38" t="s">
        <v>9232</v>
      </c>
    </row>
    <row r="39" spans="1:3">
      <c r="A39" t="s">
        <v>4056</v>
      </c>
      <c r="B39" t="s">
        <v>9233</v>
      </c>
      <c r="C39" t="s">
        <v>9232</v>
      </c>
    </row>
    <row r="40" spans="1:3">
      <c r="A40" t="s">
        <v>4057</v>
      </c>
      <c r="B40" t="s">
        <v>9233</v>
      </c>
      <c r="C40" t="s">
        <v>9232</v>
      </c>
    </row>
    <row r="41" spans="1:3">
      <c r="A41" t="s">
        <v>4058</v>
      </c>
      <c r="B41" t="s">
        <v>9233</v>
      </c>
      <c r="C41" t="s">
        <v>9232</v>
      </c>
    </row>
    <row r="42" spans="1:3">
      <c r="A42" t="s">
        <v>4059</v>
      </c>
      <c r="B42" t="s">
        <v>9233</v>
      </c>
      <c r="C42" t="s">
        <v>9232</v>
      </c>
    </row>
    <row r="43" spans="1:3">
      <c r="A43" t="s">
        <v>4047</v>
      </c>
      <c r="B43" t="s">
        <v>9233</v>
      </c>
      <c r="C43" t="s">
        <v>9232</v>
      </c>
    </row>
    <row r="44" spans="1:3">
      <c r="A44" t="s">
        <v>4048</v>
      </c>
      <c r="B44" t="s">
        <v>9233</v>
      </c>
      <c r="C44" t="s">
        <v>9232</v>
      </c>
    </row>
    <row r="45" spans="1:3">
      <c r="A45" t="s">
        <v>4049</v>
      </c>
      <c r="B45" t="s">
        <v>9233</v>
      </c>
      <c r="C45" t="s">
        <v>9232</v>
      </c>
    </row>
    <row r="46" spans="1:3">
      <c r="A46" t="s">
        <v>4062</v>
      </c>
      <c r="B46" t="s">
        <v>9233</v>
      </c>
      <c r="C46" t="s">
        <v>9232</v>
      </c>
    </row>
    <row r="47" spans="1:3">
      <c r="A47" t="s">
        <v>4060</v>
      </c>
      <c r="B47" t="s">
        <v>9233</v>
      </c>
      <c r="C47" t="s">
        <v>9232</v>
      </c>
    </row>
    <row r="48" spans="1:3">
      <c r="A48" t="s">
        <v>4063</v>
      </c>
      <c r="B48" t="s">
        <v>9233</v>
      </c>
      <c r="C48" t="s">
        <v>9232</v>
      </c>
    </row>
    <row r="49" spans="1:3">
      <c r="A49" t="s">
        <v>4061</v>
      </c>
      <c r="B49" t="s">
        <v>9233</v>
      </c>
      <c r="C49" t="s">
        <v>9232</v>
      </c>
    </row>
    <row r="50" spans="1:3">
      <c r="A50" t="s">
        <v>4064</v>
      </c>
      <c r="B50" t="s">
        <v>9233</v>
      </c>
      <c r="C50" t="s">
        <v>9232</v>
      </c>
    </row>
    <row r="51" spans="1:3">
      <c r="A51" t="s">
        <v>4065</v>
      </c>
      <c r="B51" t="s">
        <v>9233</v>
      </c>
      <c r="C51" t="s">
        <v>9232</v>
      </c>
    </row>
    <row r="52" spans="1:3">
      <c r="A52" t="s">
        <v>4066</v>
      </c>
      <c r="B52" t="s">
        <v>9233</v>
      </c>
      <c r="C52" t="s">
        <v>9232</v>
      </c>
    </row>
    <row r="53" spans="1:3">
      <c r="A53" t="s">
        <v>4067</v>
      </c>
      <c r="B53" t="s">
        <v>9233</v>
      </c>
      <c r="C53" t="s">
        <v>9232</v>
      </c>
    </row>
    <row r="54" spans="1:3">
      <c r="A54" t="s">
        <v>4068</v>
      </c>
      <c r="B54" t="s">
        <v>9233</v>
      </c>
      <c r="C54" t="s">
        <v>9232</v>
      </c>
    </row>
    <row r="55" spans="1:3">
      <c r="A55" t="s">
        <v>4072</v>
      </c>
      <c r="B55" t="s">
        <v>9233</v>
      </c>
      <c r="C55" t="s">
        <v>9232</v>
      </c>
    </row>
    <row r="56" spans="1:3">
      <c r="A56" t="s">
        <v>4069</v>
      </c>
      <c r="B56" t="s">
        <v>9233</v>
      </c>
      <c r="C56" t="s">
        <v>9232</v>
      </c>
    </row>
    <row r="57" spans="1:3">
      <c r="A57" t="s">
        <v>4070</v>
      </c>
      <c r="B57" t="s">
        <v>9233</v>
      </c>
      <c r="C57" t="s">
        <v>9232</v>
      </c>
    </row>
    <row r="58" spans="1:3">
      <c r="A58" t="s">
        <v>4071</v>
      </c>
      <c r="B58" t="s">
        <v>9233</v>
      </c>
      <c r="C58" t="s">
        <v>9232</v>
      </c>
    </row>
    <row r="59" spans="1:3">
      <c r="A59" t="s">
        <v>6290</v>
      </c>
      <c r="B59" t="s">
        <v>9233</v>
      </c>
      <c r="C59" t="s">
        <v>9232</v>
      </c>
    </row>
    <row r="60" spans="1:3">
      <c r="A60" t="s">
        <v>4073</v>
      </c>
      <c r="B60" t="s">
        <v>9233</v>
      </c>
      <c r="C60" t="s">
        <v>9232</v>
      </c>
    </row>
    <row r="61" spans="1:3">
      <c r="A61" t="s">
        <v>4074</v>
      </c>
      <c r="B61" t="s">
        <v>9233</v>
      </c>
      <c r="C61" t="s">
        <v>9232</v>
      </c>
    </row>
    <row r="62" spans="1:3">
      <c r="A62" t="s">
        <v>4075</v>
      </c>
      <c r="B62" t="s">
        <v>9233</v>
      </c>
      <c r="C62" t="s">
        <v>9232</v>
      </c>
    </row>
    <row r="63" spans="1:3">
      <c r="A63" t="s">
        <v>4076</v>
      </c>
      <c r="B63" t="s">
        <v>9233</v>
      </c>
      <c r="C63" t="s">
        <v>9232</v>
      </c>
    </row>
    <row r="64" spans="1:3">
      <c r="A64" t="s">
        <v>4077</v>
      </c>
      <c r="B64" t="s">
        <v>9233</v>
      </c>
      <c r="C64" t="s">
        <v>9232</v>
      </c>
    </row>
    <row r="65" spans="1:3">
      <c r="A65" t="s">
        <v>4078</v>
      </c>
      <c r="B65" t="s">
        <v>9233</v>
      </c>
      <c r="C65" t="s">
        <v>9232</v>
      </c>
    </row>
    <row r="66" spans="1:3">
      <c r="A66" t="s">
        <v>4079</v>
      </c>
      <c r="B66" t="s">
        <v>9233</v>
      </c>
      <c r="C66" t="s">
        <v>9232</v>
      </c>
    </row>
    <row r="67" spans="1:3">
      <c r="A67" t="s">
        <v>4080</v>
      </c>
      <c r="B67" t="s">
        <v>9233</v>
      </c>
      <c r="C67" t="s">
        <v>9232</v>
      </c>
    </row>
    <row r="68" spans="1:3">
      <c r="A68" t="s">
        <v>4081</v>
      </c>
      <c r="B68" t="s">
        <v>9233</v>
      </c>
      <c r="C68" t="s">
        <v>9232</v>
      </c>
    </row>
    <row r="69" spans="1:3">
      <c r="A69" t="s">
        <v>4082</v>
      </c>
      <c r="B69" t="s">
        <v>9233</v>
      </c>
      <c r="C69" t="s">
        <v>9232</v>
      </c>
    </row>
    <row r="70" spans="1:3">
      <c r="A70" t="s">
        <v>4083</v>
      </c>
      <c r="B70" t="s">
        <v>9233</v>
      </c>
      <c r="C70" t="s">
        <v>9232</v>
      </c>
    </row>
    <row r="71" spans="1:3">
      <c r="A71" t="s">
        <v>4084</v>
      </c>
      <c r="B71" t="s">
        <v>9233</v>
      </c>
      <c r="C71" t="s">
        <v>9232</v>
      </c>
    </row>
    <row r="72" spans="1:3">
      <c r="A72" t="s">
        <v>4085</v>
      </c>
      <c r="B72" t="s">
        <v>9233</v>
      </c>
      <c r="C72" t="s">
        <v>9232</v>
      </c>
    </row>
    <row r="73" spans="1:3">
      <c r="A73" t="s">
        <v>4276</v>
      </c>
      <c r="B73" t="s">
        <v>9236</v>
      </c>
      <c r="C73" t="s">
        <v>9235</v>
      </c>
    </row>
    <row r="74" spans="1:3">
      <c r="A74" t="s">
        <v>4277</v>
      </c>
      <c r="B74" t="s">
        <v>9236</v>
      </c>
      <c r="C74" t="s">
        <v>9235</v>
      </c>
    </row>
    <row r="75" spans="1:3">
      <c r="A75" t="s">
        <v>4278</v>
      </c>
      <c r="B75" t="s">
        <v>9236</v>
      </c>
      <c r="C75" t="s">
        <v>9235</v>
      </c>
    </row>
    <row r="76" spans="1:3">
      <c r="A76" t="s">
        <v>4279</v>
      </c>
      <c r="B76" t="s">
        <v>9236</v>
      </c>
      <c r="C76" t="s">
        <v>9235</v>
      </c>
    </row>
    <row r="77" spans="1:3">
      <c r="A77" t="s">
        <v>6487</v>
      </c>
      <c r="B77" t="s">
        <v>9236</v>
      </c>
      <c r="C77" t="s">
        <v>9235</v>
      </c>
    </row>
    <row r="78" spans="1:3">
      <c r="A78" t="s">
        <v>6630</v>
      </c>
      <c r="B78" t="s">
        <v>9236</v>
      </c>
      <c r="C78" t="str">
        <f>VLOOKUP(B78,B:C,2,0)</f>
        <v>р-н. Борзинский</v>
      </c>
    </row>
    <row r="79" spans="1:3">
      <c r="A79" t="s">
        <v>4219</v>
      </c>
      <c r="B79" t="s">
        <v>9236</v>
      </c>
      <c r="C79" t="s">
        <v>9235</v>
      </c>
    </row>
    <row r="80" spans="1:3">
      <c r="A80" t="s">
        <v>4173</v>
      </c>
      <c r="B80" t="s">
        <v>9236</v>
      </c>
      <c r="C80" t="s">
        <v>9235</v>
      </c>
    </row>
    <row r="81" spans="1:3">
      <c r="A81" t="s">
        <v>4174</v>
      </c>
      <c r="B81" t="s">
        <v>9236</v>
      </c>
      <c r="C81" t="s">
        <v>9235</v>
      </c>
    </row>
    <row r="82" spans="1:3">
      <c r="A82" t="s">
        <v>4088</v>
      </c>
      <c r="B82" t="s">
        <v>9236</v>
      </c>
      <c r="C82" t="s">
        <v>9235</v>
      </c>
    </row>
    <row r="83" spans="1:3">
      <c r="A83" t="s">
        <v>4094</v>
      </c>
      <c r="B83" t="s">
        <v>9236</v>
      </c>
      <c r="C83" t="s">
        <v>9235</v>
      </c>
    </row>
    <row r="84" spans="1:3">
      <c r="A84" t="s">
        <v>4095</v>
      </c>
      <c r="B84" t="s">
        <v>9236</v>
      </c>
      <c r="C84" t="s">
        <v>9235</v>
      </c>
    </row>
    <row r="85" spans="1:3">
      <c r="A85" t="s">
        <v>4089</v>
      </c>
      <c r="B85" t="s">
        <v>9236</v>
      </c>
      <c r="C85" t="s">
        <v>9235</v>
      </c>
    </row>
    <row r="86" spans="1:3">
      <c r="A86" t="s">
        <v>4090</v>
      </c>
      <c r="B86" t="s">
        <v>9236</v>
      </c>
      <c r="C86" t="s">
        <v>9235</v>
      </c>
    </row>
    <row r="87" spans="1:3">
      <c r="A87" t="s">
        <v>4091</v>
      </c>
      <c r="B87" t="s">
        <v>9236</v>
      </c>
      <c r="C87" t="s">
        <v>9235</v>
      </c>
    </row>
    <row r="88" spans="1:3">
      <c r="A88" t="s">
        <v>4092</v>
      </c>
      <c r="B88" t="s">
        <v>9236</v>
      </c>
      <c r="C88" t="s">
        <v>9235</v>
      </c>
    </row>
    <row r="89" spans="1:3">
      <c r="A89" t="s">
        <v>4093</v>
      </c>
      <c r="B89" t="s">
        <v>9236</v>
      </c>
      <c r="C89" t="s">
        <v>9235</v>
      </c>
    </row>
    <row r="90" spans="1:3">
      <c r="A90" t="s">
        <v>6492</v>
      </c>
      <c r="B90" t="s">
        <v>9236</v>
      </c>
      <c r="C90" t="str">
        <f>VLOOKUP(B90,B:C,2,0)</f>
        <v>р-н. Борзинский</v>
      </c>
    </row>
    <row r="91" spans="1:3">
      <c r="A91" t="s">
        <v>6490</v>
      </c>
      <c r="B91" t="s">
        <v>9236</v>
      </c>
      <c r="C91" t="str">
        <f>VLOOKUP(B91,B:C,2,0)</f>
        <v>р-н. Борзинский</v>
      </c>
    </row>
    <row r="92" spans="1:3">
      <c r="A92" t="s">
        <v>4099</v>
      </c>
      <c r="B92" t="s">
        <v>9236</v>
      </c>
      <c r="C92" t="s">
        <v>9235</v>
      </c>
    </row>
    <row r="93" spans="1:3">
      <c r="A93" t="s">
        <v>4108</v>
      </c>
      <c r="B93" t="s">
        <v>9236</v>
      </c>
      <c r="C93" t="s">
        <v>9235</v>
      </c>
    </row>
    <row r="94" spans="1:3">
      <c r="A94" t="s">
        <v>4109</v>
      </c>
      <c r="B94" t="s">
        <v>9236</v>
      </c>
      <c r="C94" t="s">
        <v>9235</v>
      </c>
    </row>
    <row r="95" spans="1:3">
      <c r="A95" t="s">
        <v>4110</v>
      </c>
      <c r="B95" t="s">
        <v>9236</v>
      </c>
      <c r="C95" t="s">
        <v>9235</v>
      </c>
    </row>
    <row r="96" spans="1:3">
      <c r="A96" t="s">
        <v>4111</v>
      </c>
      <c r="B96" t="s">
        <v>9236</v>
      </c>
      <c r="C96" t="s">
        <v>9235</v>
      </c>
    </row>
    <row r="97" spans="1:3">
      <c r="A97" t="s">
        <v>4112</v>
      </c>
      <c r="B97" t="s">
        <v>9236</v>
      </c>
      <c r="C97" t="s">
        <v>9235</v>
      </c>
    </row>
    <row r="98" spans="1:3">
      <c r="A98" t="s">
        <v>4113</v>
      </c>
      <c r="B98" t="s">
        <v>9236</v>
      </c>
      <c r="C98" t="s">
        <v>9235</v>
      </c>
    </row>
    <row r="99" spans="1:3">
      <c r="A99" t="s">
        <v>4114</v>
      </c>
      <c r="B99" t="s">
        <v>9236</v>
      </c>
      <c r="C99" t="s">
        <v>9235</v>
      </c>
    </row>
    <row r="100" spans="1:3">
      <c r="A100" t="s">
        <v>4115</v>
      </c>
      <c r="B100" t="s">
        <v>9236</v>
      </c>
      <c r="C100" t="s">
        <v>9235</v>
      </c>
    </row>
    <row r="101" spans="1:3">
      <c r="A101" t="s">
        <v>4100</v>
      </c>
      <c r="B101" t="s">
        <v>9236</v>
      </c>
      <c r="C101" t="s">
        <v>9235</v>
      </c>
    </row>
    <row r="102" spans="1:3">
      <c r="A102" t="s">
        <v>4101</v>
      </c>
      <c r="B102" t="s">
        <v>9236</v>
      </c>
      <c r="C102" t="s">
        <v>9235</v>
      </c>
    </row>
    <row r="103" spans="1:3">
      <c r="A103" t="s">
        <v>4102</v>
      </c>
      <c r="B103" t="s">
        <v>9236</v>
      </c>
      <c r="C103" t="s">
        <v>9235</v>
      </c>
    </row>
    <row r="104" spans="1:3">
      <c r="A104" t="s">
        <v>4116</v>
      </c>
      <c r="B104" t="s">
        <v>9236</v>
      </c>
      <c r="C104" t="s">
        <v>9235</v>
      </c>
    </row>
    <row r="105" spans="1:3">
      <c r="A105" t="s">
        <v>4103</v>
      </c>
      <c r="B105" t="s">
        <v>9236</v>
      </c>
      <c r="C105" t="s">
        <v>9235</v>
      </c>
    </row>
    <row r="106" spans="1:3">
      <c r="A106" t="s">
        <v>4104</v>
      </c>
      <c r="B106" t="s">
        <v>9236</v>
      </c>
      <c r="C106" t="s">
        <v>9235</v>
      </c>
    </row>
    <row r="107" spans="1:3">
      <c r="A107" t="s">
        <v>4105</v>
      </c>
      <c r="B107" t="s">
        <v>9236</v>
      </c>
      <c r="C107" t="s">
        <v>9235</v>
      </c>
    </row>
    <row r="108" spans="1:3">
      <c r="A108" t="s">
        <v>4106</v>
      </c>
      <c r="B108" t="s">
        <v>9236</v>
      </c>
      <c r="C108" t="s">
        <v>9235</v>
      </c>
    </row>
    <row r="109" spans="1:3">
      <c r="A109" t="s">
        <v>4107</v>
      </c>
      <c r="B109" t="s">
        <v>9236</v>
      </c>
      <c r="C109" t="s">
        <v>9235</v>
      </c>
    </row>
    <row r="110" spans="1:3">
      <c r="A110" t="s">
        <v>4118</v>
      </c>
      <c r="B110" t="s">
        <v>9236</v>
      </c>
      <c r="C110" t="s">
        <v>9235</v>
      </c>
    </row>
    <row r="111" spans="1:3">
      <c r="A111" t="s">
        <v>4119</v>
      </c>
      <c r="B111" t="s">
        <v>9236</v>
      </c>
      <c r="C111" t="s">
        <v>9235</v>
      </c>
    </row>
    <row r="112" spans="1:3">
      <c r="A112" t="s">
        <v>4120</v>
      </c>
      <c r="B112" t="s">
        <v>9236</v>
      </c>
      <c r="C112" t="s">
        <v>9235</v>
      </c>
    </row>
    <row r="113" spans="1:3">
      <c r="A113" t="s">
        <v>4096</v>
      </c>
      <c r="B113" t="s">
        <v>9236</v>
      </c>
      <c r="C113" t="s">
        <v>9235</v>
      </c>
    </row>
    <row r="114" spans="1:3">
      <c r="A114" t="s">
        <v>4097</v>
      </c>
      <c r="B114" t="s">
        <v>9236</v>
      </c>
      <c r="C114" t="s">
        <v>9235</v>
      </c>
    </row>
    <row r="115" spans="1:3">
      <c r="A115" t="s">
        <v>4117</v>
      </c>
      <c r="B115" t="s">
        <v>9236</v>
      </c>
      <c r="C115" t="s">
        <v>9235</v>
      </c>
    </row>
    <row r="116" spans="1:3">
      <c r="A116" t="s">
        <v>4098</v>
      </c>
      <c r="B116" t="s">
        <v>9236</v>
      </c>
      <c r="C116" t="s">
        <v>9235</v>
      </c>
    </row>
    <row r="117" spans="1:3">
      <c r="A117" t="s">
        <v>4218</v>
      </c>
      <c r="B117" t="s">
        <v>9236</v>
      </c>
      <c r="C117" t="s">
        <v>9235</v>
      </c>
    </row>
    <row r="118" spans="1:3">
      <c r="A118" t="s">
        <v>4124</v>
      </c>
      <c r="B118" t="s">
        <v>9236</v>
      </c>
      <c r="C118" t="str">
        <f t="shared" ref="C118:C119" si="0">VLOOKUP(B118,B:C,2,0)</f>
        <v>р-н. Борзинский</v>
      </c>
    </row>
    <row r="119" spans="1:3">
      <c r="A119" t="s">
        <v>4125</v>
      </c>
      <c r="B119" t="s">
        <v>9236</v>
      </c>
      <c r="C119" t="str">
        <f t="shared" si="0"/>
        <v>р-н. Борзинский</v>
      </c>
    </row>
    <row r="120" spans="1:3">
      <c r="A120" t="s">
        <v>4280</v>
      </c>
      <c r="B120" t="s">
        <v>9236</v>
      </c>
      <c r="C120" t="s">
        <v>9235</v>
      </c>
    </row>
    <row r="121" spans="1:3">
      <c r="A121" t="s">
        <v>4121</v>
      </c>
      <c r="B121" t="s">
        <v>9236</v>
      </c>
      <c r="C121" t="s">
        <v>9235</v>
      </c>
    </row>
    <row r="122" spans="1:3">
      <c r="A122" t="s">
        <v>4122</v>
      </c>
      <c r="B122" t="s">
        <v>9236</v>
      </c>
      <c r="C122" t="s">
        <v>9235</v>
      </c>
    </row>
    <row r="123" spans="1:3">
      <c r="A123" t="s">
        <v>4123</v>
      </c>
      <c r="B123" t="s">
        <v>9236</v>
      </c>
      <c r="C123" t="s">
        <v>9235</v>
      </c>
    </row>
    <row r="124" spans="1:3">
      <c r="A124" t="s">
        <v>6403</v>
      </c>
      <c r="B124" t="s">
        <v>9236</v>
      </c>
      <c r="C124" t="str">
        <f>VLOOKUP(B124,B:C,2,0)</f>
        <v>р-н. Борзинский</v>
      </c>
    </row>
    <row r="125" spans="1:3">
      <c r="A125" t="s">
        <v>4126</v>
      </c>
      <c r="B125" t="s">
        <v>9236</v>
      </c>
      <c r="C125" t="s">
        <v>9235</v>
      </c>
    </row>
    <row r="126" spans="1:3">
      <c r="A126" t="s">
        <v>6505</v>
      </c>
      <c r="B126" t="s">
        <v>9236</v>
      </c>
      <c r="C126" t="s">
        <v>9235</v>
      </c>
    </row>
    <row r="127" spans="1:3">
      <c r="A127" t="s">
        <v>4127</v>
      </c>
      <c r="B127" t="s">
        <v>9236</v>
      </c>
      <c r="C127" t="s">
        <v>9235</v>
      </c>
    </row>
    <row r="128" spans="1:3">
      <c r="A128" t="s">
        <v>4128</v>
      </c>
      <c r="B128" t="s">
        <v>9236</v>
      </c>
      <c r="C128" t="s">
        <v>9235</v>
      </c>
    </row>
    <row r="129" spans="1:3">
      <c r="A129" t="s">
        <v>4129</v>
      </c>
      <c r="B129" t="s">
        <v>9236</v>
      </c>
      <c r="C129" t="s">
        <v>9235</v>
      </c>
    </row>
    <row r="130" spans="1:3">
      <c r="A130" t="s">
        <v>4130</v>
      </c>
      <c r="B130" t="s">
        <v>9236</v>
      </c>
      <c r="C130" t="s">
        <v>9235</v>
      </c>
    </row>
    <row r="131" spans="1:3">
      <c r="A131" t="s">
        <v>4131</v>
      </c>
      <c r="B131" t="s">
        <v>9236</v>
      </c>
      <c r="C131" t="s">
        <v>9235</v>
      </c>
    </row>
    <row r="132" spans="1:3">
      <c r="A132" t="s">
        <v>4133</v>
      </c>
      <c r="B132" t="s">
        <v>9236</v>
      </c>
      <c r="C132" t="s">
        <v>9235</v>
      </c>
    </row>
    <row r="133" spans="1:3">
      <c r="A133" t="s">
        <v>4134</v>
      </c>
      <c r="B133" t="s">
        <v>9236</v>
      </c>
      <c r="C133" t="s">
        <v>9235</v>
      </c>
    </row>
    <row r="134" spans="1:3">
      <c r="A134" t="s">
        <v>6407</v>
      </c>
      <c r="B134" t="s">
        <v>9236</v>
      </c>
      <c r="C134" t="s">
        <v>9235</v>
      </c>
    </row>
    <row r="135" spans="1:3">
      <c r="A135" t="s">
        <v>4135</v>
      </c>
      <c r="B135" t="s">
        <v>9236</v>
      </c>
      <c r="C135" t="s">
        <v>9235</v>
      </c>
    </row>
    <row r="136" spans="1:3">
      <c r="A136" t="s">
        <v>4136</v>
      </c>
      <c r="B136" t="s">
        <v>9236</v>
      </c>
      <c r="C136" t="s">
        <v>9235</v>
      </c>
    </row>
    <row r="137" spans="1:3">
      <c r="A137" t="s">
        <v>4137</v>
      </c>
      <c r="B137" t="s">
        <v>9236</v>
      </c>
      <c r="C137" t="s">
        <v>9235</v>
      </c>
    </row>
    <row r="138" spans="1:3">
      <c r="A138" t="s">
        <v>6408</v>
      </c>
      <c r="B138" t="s">
        <v>9236</v>
      </c>
      <c r="C138" t="str">
        <f>VLOOKUP(B138,B:C,2,0)</f>
        <v>р-н. Борзинский</v>
      </c>
    </row>
    <row r="139" spans="1:3">
      <c r="A139" t="s">
        <v>4138</v>
      </c>
      <c r="B139" t="s">
        <v>9236</v>
      </c>
      <c r="C139" t="s">
        <v>9235</v>
      </c>
    </row>
    <row r="140" spans="1:3">
      <c r="A140" t="s">
        <v>4139</v>
      </c>
      <c r="B140" t="s">
        <v>9236</v>
      </c>
      <c r="C140" t="s">
        <v>9235</v>
      </c>
    </row>
    <row r="141" spans="1:3">
      <c r="A141" t="s">
        <v>5938</v>
      </c>
      <c r="B141" t="s">
        <v>9236</v>
      </c>
      <c r="C141" t="str">
        <f>VLOOKUP(B141,B:C,2,0)</f>
        <v>р-н. Борзинский</v>
      </c>
    </row>
    <row r="142" spans="1:3">
      <c r="A142" t="s">
        <v>4140</v>
      </c>
      <c r="B142" t="s">
        <v>9236</v>
      </c>
      <c r="C142" t="s">
        <v>9235</v>
      </c>
    </row>
    <row r="143" spans="1:3">
      <c r="A143" t="s">
        <v>4132</v>
      </c>
      <c r="B143" t="s">
        <v>9236</v>
      </c>
      <c r="C143" t="s">
        <v>9235</v>
      </c>
    </row>
    <row r="144" spans="1:3">
      <c r="A144" t="s">
        <v>6409</v>
      </c>
      <c r="B144" t="s">
        <v>9236</v>
      </c>
      <c r="C144" t="str">
        <f>VLOOKUP(B144,B:C,2,0)</f>
        <v>р-н. Борзинский</v>
      </c>
    </row>
    <row r="145" spans="1:3">
      <c r="A145" t="s">
        <v>4141</v>
      </c>
      <c r="B145" t="s">
        <v>9236</v>
      </c>
      <c r="C145" t="s">
        <v>9235</v>
      </c>
    </row>
    <row r="146" spans="1:3">
      <c r="A146" t="s">
        <v>4145</v>
      </c>
      <c r="B146" t="s">
        <v>9236</v>
      </c>
      <c r="C146" t="s">
        <v>9235</v>
      </c>
    </row>
    <row r="147" spans="1:3">
      <c r="A147" t="s">
        <v>4146</v>
      </c>
      <c r="B147" t="s">
        <v>9236</v>
      </c>
      <c r="C147" t="s">
        <v>9235</v>
      </c>
    </row>
    <row r="148" spans="1:3">
      <c r="A148" t="s">
        <v>4142</v>
      </c>
      <c r="B148" t="s">
        <v>9236</v>
      </c>
      <c r="C148" t="s">
        <v>9235</v>
      </c>
    </row>
    <row r="149" spans="1:3">
      <c r="A149" t="s">
        <v>4147</v>
      </c>
      <c r="B149" t="s">
        <v>9236</v>
      </c>
      <c r="C149" t="s">
        <v>9235</v>
      </c>
    </row>
    <row r="150" spans="1:3">
      <c r="A150" t="s">
        <v>4148</v>
      </c>
      <c r="B150" t="s">
        <v>9236</v>
      </c>
      <c r="C150" t="s">
        <v>9235</v>
      </c>
    </row>
    <row r="151" spans="1:3">
      <c r="A151" t="s">
        <v>4143</v>
      </c>
      <c r="B151" t="s">
        <v>9236</v>
      </c>
      <c r="C151" t="s">
        <v>9235</v>
      </c>
    </row>
    <row r="152" spans="1:3">
      <c r="A152" t="s">
        <v>4149</v>
      </c>
      <c r="B152" t="s">
        <v>9236</v>
      </c>
      <c r="C152" t="s">
        <v>9235</v>
      </c>
    </row>
    <row r="153" spans="1:3">
      <c r="A153" t="s">
        <v>4150</v>
      </c>
      <c r="B153" t="s">
        <v>9236</v>
      </c>
      <c r="C153" t="s">
        <v>9235</v>
      </c>
    </row>
    <row r="154" spans="1:3">
      <c r="A154" t="s">
        <v>4151</v>
      </c>
      <c r="B154" t="s">
        <v>9236</v>
      </c>
      <c r="C154" t="s">
        <v>9235</v>
      </c>
    </row>
    <row r="155" spans="1:3">
      <c r="A155" t="s">
        <v>4152</v>
      </c>
      <c r="B155" t="s">
        <v>9236</v>
      </c>
      <c r="C155" t="s">
        <v>9235</v>
      </c>
    </row>
    <row r="156" spans="1:3">
      <c r="A156" t="s">
        <v>4153</v>
      </c>
      <c r="B156" t="s">
        <v>9236</v>
      </c>
      <c r="C156" t="s">
        <v>9235</v>
      </c>
    </row>
    <row r="157" spans="1:3">
      <c r="A157" t="s">
        <v>4154</v>
      </c>
      <c r="B157" t="s">
        <v>9236</v>
      </c>
      <c r="C157" t="s">
        <v>9235</v>
      </c>
    </row>
    <row r="158" spans="1:3">
      <c r="A158" t="s">
        <v>4144</v>
      </c>
      <c r="B158" t="s">
        <v>9236</v>
      </c>
      <c r="C158" t="s">
        <v>9235</v>
      </c>
    </row>
    <row r="159" spans="1:3">
      <c r="A159" t="s">
        <v>4155</v>
      </c>
      <c r="B159" t="s">
        <v>9236</v>
      </c>
      <c r="C159" t="s">
        <v>9235</v>
      </c>
    </row>
    <row r="160" spans="1:3">
      <c r="A160" t="s">
        <v>4156</v>
      </c>
      <c r="B160" t="s">
        <v>9236</v>
      </c>
      <c r="C160" t="s">
        <v>9235</v>
      </c>
    </row>
    <row r="161" spans="1:3">
      <c r="A161" t="s">
        <v>4157</v>
      </c>
      <c r="B161" t="s">
        <v>9236</v>
      </c>
      <c r="C161" t="s">
        <v>9235</v>
      </c>
    </row>
    <row r="162" spans="1:3">
      <c r="A162" t="s">
        <v>4158</v>
      </c>
      <c r="B162" t="s">
        <v>9236</v>
      </c>
      <c r="C162" t="s">
        <v>9235</v>
      </c>
    </row>
    <row r="163" spans="1:3">
      <c r="A163" t="s">
        <v>4159</v>
      </c>
      <c r="B163" t="s">
        <v>9236</v>
      </c>
      <c r="C163" t="s">
        <v>9235</v>
      </c>
    </row>
    <row r="164" spans="1:3">
      <c r="A164" t="s">
        <v>4160</v>
      </c>
      <c r="B164" t="s">
        <v>9236</v>
      </c>
      <c r="C164" t="s">
        <v>9235</v>
      </c>
    </row>
    <row r="165" spans="1:3">
      <c r="A165" t="s">
        <v>4161</v>
      </c>
      <c r="B165" t="s">
        <v>9236</v>
      </c>
      <c r="C165" t="s">
        <v>9235</v>
      </c>
    </row>
    <row r="166" spans="1:3">
      <c r="A166" t="s">
        <v>4162</v>
      </c>
      <c r="B166" t="s">
        <v>9236</v>
      </c>
      <c r="C166" t="s">
        <v>9235</v>
      </c>
    </row>
    <row r="167" spans="1:3">
      <c r="A167" t="s">
        <v>4163</v>
      </c>
      <c r="B167" t="s">
        <v>9236</v>
      </c>
      <c r="C167" t="s">
        <v>9235</v>
      </c>
    </row>
    <row r="168" spans="1:3">
      <c r="A168" t="s">
        <v>4164</v>
      </c>
      <c r="B168" t="s">
        <v>9236</v>
      </c>
      <c r="C168" t="s">
        <v>9235</v>
      </c>
    </row>
    <row r="169" spans="1:3">
      <c r="A169" t="s">
        <v>4281</v>
      </c>
      <c r="B169" t="s">
        <v>9236</v>
      </c>
      <c r="C169" t="s">
        <v>9235</v>
      </c>
    </row>
    <row r="170" spans="1:3">
      <c r="A170" t="s">
        <v>4165</v>
      </c>
      <c r="B170" t="s">
        <v>9236</v>
      </c>
      <c r="C170" t="s">
        <v>9235</v>
      </c>
    </row>
    <row r="171" spans="1:3">
      <c r="A171" t="s">
        <v>4166</v>
      </c>
      <c r="B171" t="s">
        <v>9236</v>
      </c>
      <c r="C171" t="s">
        <v>9235</v>
      </c>
    </row>
    <row r="172" spans="1:3">
      <c r="A172" t="s">
        <v>4167</v>
      </c>
      <c r="B172" t="s">
        <v>9236</v>
      </c>
      <c r="C172" t="s">
        <v>9235</v>
      </c>
    </row>
    <row r="173" spans="1:3">
      <c r="A173" t="s">
        <v>4282</v>
      </c>
      <c r="B173" t="s">
        <v>9236</v>
      </c>
      <c r="C173" t="s">
        <v>9235</v>
      </c>
    </row>
    <row r="174" spans="1:3">
      <c r="A174" t="s">
        <v>4168</v>
      </c>
      <c r="B174" t="s">
        <v>9236</v>
      </c>
      <c r="C174" t="s">
        <v>9235</v>
      </c>
    </row>
    <row r="175" spans="1:3">
      <c r="A175" t="s">
        <v>6404</v>
      </c>
      <c r="B175" t="s">
        <v>9236</v>
      </c>
      <c r="C175" t="s">
        <v>9235</v>
      </c>
    </row>
    <row r="176" spans="1:3">
      <c r="A176" t="s">
        <v>4169</v>
      </c>
      <c r="B176" t="s">
        <v>9236</v>
      </c>
      <c r="C176" t="s">
        <v>9235</v>
      </c>
    </row>
    <row r="177" spans="1:3">
      <c r="A177" t="s">
        <v>4170</v>
      </c>
      <c r="B177" t="s">
        <v>9236</v>
      </c>
      <c r="C177" t="s">
        <v>9235</v>
      </c>
    </row>
    <row r="178" spans="1:3">
      <c r="A178" t="s">
        <v>4171</v>
      </c>
      <c r="B178" t="s">
        <v>9236</v>
      </c>
      <c r="C178" t="s">
        <v>9235</v>
      </c>
    </row>
    <row r="179" spans="1:3">
      <c r="A179" t="s">
        <v>4172</v>
      </c>
      <c r="B179" t="s">
        <v>9236</v>
      </c>
      <c r="C179" t="s">
        <v>9235</v>
      </c>
    </row>
    <row r="180" spans="1:3">
      <c r="A180" t="s">
        <v>4175</v>
      </c>
      <c r="B180" t="s">
        <v>9236</v>
      </c>
      <c r="C180" t="str">
        <f t="shared" ref="C180:C183" si="1">VLOOKUP(B180,B:C,2,0)</f>
        <v>р-н. Борзинский</v>
      </c>
    </row>
    <row r="181" spans="1:3">
      <c r="A181" t="s">
        <v>4176</v>
      </c>
      <c r="B181" t="s">
        <v>9236</v>
      </c>
      <c r="C181" t="str">
        <f t="shared" si="1"/>
        <v>р-н. Борзинский</v>
      </c>
    </row>
    <row r="182" spans="1:3">
      <c r="A182" t="s">
        <v>4177</v>
      </c>
      <c r="B182" t="s">
        <v>9236</v>
      </c>
      <c r="C182" t="str">
        <f t="shared" si="1"/>
        <v>р-н. Борзинский</v>
      </c>
    </row>
    <row r="183" spans="1:3">
      <c r="A183" t="s">
        <v>4178</v>
      </c>
      <c r="B183" t="s">
        <v>9236</v>
      </c>
      <c r="C183" t="str">
        <f t="shared" si="1"/>
        <v>р-н. Борзинский</v>
      </c>
    </row>
    <row r="184" spans="1:3">
      <c r="A184" t="s">
        <v>4179</v>
      </c>
      <c r="B184" t="s">
        <v>9236</v>
      </c>
      <c r="C184" t="s">
        <v>9235</v>
      </c>
    </row>
    <row r="185" spans="1:3">
      <c r="A185" t="s">
        <v>4180</v>
      </c>
      <c r="B185" t="s">
        <v>9236</v>
      </c>
      <c r="C185" t="s">
        <v>9235</v>
      </c>
    </row>
    <row r="186" spans="1:3">
      <c r="A186" t="s">
        <v>4181</v>
      </c>
      <c r="B186" t="s">
        <v>9236</v>
      </c>
      <c r="C186" t="s">
        <v>9235</v>
      </c>
    </row>
    <row r="187" spans="1:3">
      <c r="A187" t="s">
        <v>4182</v>
      </c>
      <c r="B187" t="s">
        <v>9236</v>
      </c>
      <c r="C187" t="s">
        <v>9235</v>
      </c>
    </row>
    <row r="188" spans="1:3">
      <c r="A188" t="s">
        <v>4183</v>
      </c>
      <c r="B188" t="s">
        <v>9236</v>
      </c>
      <c r="C188" t="s">
        <v>9235</v>
      </c>
    </row>
    <row r="189" spans="1:3">
      <c r="A189" t="s">
        <v>4184</v>
      </c>
      <c r="B189" t="s">
        <v>9236</v>
      </c>
      <c r="C189" t="s">
        <v>9235</v>
      </c>
    </row>
    <row r="190" spans="1:3">
      <c r="A190" t="s">
        <v>4185</v>
      </c>
      <c r="B190" t="s">
        <v>9236</v>
      </c>
      <c r="C190" t="s">
        <v>9235</v>
      </c>
    </row>
    <row r="191" spans="1:3">
      <c r="A191" t="s">
        <v>4186</v>
      </c>
      <c r="B191" t="s">
        <v>9236</v>
      </c>
      <c r="C191" t="s">
        <v>9235</v>
      </c>
    </row>
    <row r="192" spans="1:3">
      <c r="A192" t="s">
        <v>4187</v>
      </c>
      <c r="B192" t="s">
        <v>9236</v>
      </c>
      <c r="C192" t="s">
        <v>9235</v>
      </c>
    </row>
    <row r="193" spans="1:3">
      <c r="A193" t="s">
        <v>4188</v>
      </c>
      <c r="B193" t="s">
        <v>9236</v>
      </c>
      <c r="C193" t="s">
        <v>9235</v>
      </c>
    </row>
    <row r="194" spans="1:3">
      <c r="A194" t="s">
        <v>6405</v>
      </c>
      <c r="B194" t="s">
        <v>9236</v>
      </c>
      <c r="C194" t="str">
        <f>VLOOKUP(B194,B:C,2,0)</f>
        <v>р-н. Борзинский</v>
      </c>
    </row>
    <row r="195" spans="1:3">
      <c r="A195" t="s">
        <v>4192</v>
      </c>
      <c r="B195" t="s">
        <v>9236</v>
      </c>
      <c r="C195" t="s">
        <v>9235</v>
      </c>
    </row>
    <row r="196" spans="1:3">
      <c r="A196" t="s">
        <v>6406</v>
      </c>
      <c r="B196" t="s">
        <v>9236</v>
      </c>
      <c r="C196" t="s">
        <v>9235</v>
      </c>
    </row>
    <row r="197" spans="1:3">
      <c r="A197" t="s">
        <v>4190</v>
      </c>
      <c r="B197" t="s">
        <v>9236</v>
      </c>
      <c r="C197" t="s">
        <v>9235</v>
      </c>
    </row>
    <row r="198" spans="1:3">
      <c r="A198" t="s">
        <v>4191</v>
      </c>
      <c r="B198" t="s">
        <v>9236</v>
      </c>
      <c r="C198" t="s">
        <v>9235</v>
      </c>
    </row>
    <row r="199" spans="1:3">
      <c r="A199" t="s">
        <v>4193</v>
      </c>
      <c r="B199" t="s">
        <v>9236</v>
      </c>
      <c r="C199" t="s">
        <v>9235</v>
      </c>
    </row>
    <row r="200" spans="1:3">
      <c r="A200" t="s">
        <v>4194</v>
      </c>
      <c r="B200" t="s">
        <v>9236</v>
      </c>
      <c r="C200" t="s">
        <v>9235</v>
      </c>
    </row>
    <row r="201" spans="1:3">
      <c r="A201" t="s">
        <v>4189</v>
      </c>
      <c r="B201" t="s">
        <v>9236</v>
      </c>
      <c r="C201" t="s">
        <v>9235</v>
      </c>
    </row>
    <row r="202" spans="1:3">
      <c r="A202" t="s">
        <v>4195</v>
      </c>
      <c r="B202" t="s">
        <v>9236</v>
      </c>
      <c r="C202" t="s">
        <v>9235</v>
      </c>
    </row>
    <row r="203" spans="1:3">
      <c r="A203" t="s">
        <v>4196</v>
      </c>
      <c r="B203" t="s">
        <v>9236</v>
      </c>
      <c r="C203" t="s">
        <v>9235</v>
      </c>
    </row>
    <row r="204" spans="1:3">
      <c r="A204" t="s">
        <v>4197</v>
      </c>
      <c r="B204" t="s">
        <v>9236</v>
      </c>
      <c r="C204" t="s">
        <v>9235</v>
      </c>
    </row>
    <row r="205" spans="1:3">
      <c r="A205" t="s">
        <v>4198</v>
      </c>
      <c r="B205" t="s">
        <v>9236</v>
      </c>
      <c r="C205" t="s">
        <v>9235</v>
      </c>
    </row>
    <row r="206" spans="1:3">
      <c r="A206" t="s">
        <v>4199</v>
      </c>
      <c r="B206" t="s">
        <v>9236</v>
      </c>
      <c r="C206" t="s">
        <v>9235</v>
      </c>
    </row>
    <row r="207" spans="1:3">
      <c r="A207" t="s">
        <v>4200</v>
      </c>
      <c r="B207" t="s">
        <v>9236</v>
      </c>
      <c r="C207" t="s">
        <v>9235</v>
      </c>
    </row>
    <row r="208" spans="1:3">
      <c r="A208" t="s">
        <v>4201</v>
      </c>
      <c r="B208" t="s">
        <v>9236</v>
      </c>
      <c r="C208" t="s">
        <v>9235</v>
      </c>
    </row>
    <row r="209" spans="1:3">
      <c r="A209" t="s">
        <v>4202</v>
      </c>
      <c r="B209" t="s">
        <v>9236</v>
      </c>
      <c r="C209" t="s">
        <v>9235</v>
      </c>
    </row>
    <row r="210" spans="1:3">
      <c r="A210" t="s">
        <v>4212</v>
      </c>
      <c r="B210" t="s">
        <v>9236</v>
      </c>
      <c r="C210" t="s">
        <v>9235</v>
      </c>
    </row>
    <row r="211" spans="1:3">
      <c r="A211" t="s">
        <v>4213</v>
      </c>
      <c r="B211" t="s">
        <v>9236</v>
      </c>
      <c r="C211" t="s">
        <v>9235</v>
      </c>
    </row>
    <row r="212" spans="1:3">
      <c r="A212" t="s">
        <v>4214</v>
      </c>
      <c r="B212" t="s">
        <v>9236</v>
      </c>
      <c r="C212" t="s">
        <v>9235</v>
      </c>
    </row>
    <row r="213" spans="1:3">
      <c r="A213" t="s">
        <v>4283</v>
      </c>
      <c r="B213" t="s">
        <v>9236</v>
      </c>
      <c r="C213" t="s">
        <v>9235</v>
      </c>
    </row>
    <row r="214" spans="1:3">
      <c r="A214" t="s">
        <v>4284</v>
      </c>
      <c r="B214" t="s">
        <v>9236</v>
      </c>
      <c r="C214" t="s">
        <v>9235</v>
      </c>
    </row>
    <row r="215" spans="1:3">
      <c r="A215" t="s">
        <v>4203</v>
      </c>
      <c r="B215" t="s">
        <v>9236</v>
      </c>
      <c r="C215" t="s">
        <v>9235</v>
      </c>
    </row>
    <row r="216" spans="1:3">
      <c r="A216" t="s">
        <v>4204</v>
      </c>
      <c r="B216" t="s">
        <v>9236</v>
      </c>
      <c r="C216" t="s">
        <v>9235</v>
      </c>
    </row>
    <row r="217" spans="1:3">
      <c r="A217" t="s">
        <v>4205</v>
      </c>
      <c r="B217" t="s">
        <v>9236</v>
      </c>
      <c r="C217" t="s">
        <v>9235</v>
      </c>
    </row>
    <row r="218" spans="1:3">
      <c r="A218" t="s">
        <v>4206</v>
      </c>
      <c r="B218" t="s">
        <v>9236</v>
      </c>
      <c r="C218" t="s">
        <v>9235</v>
      </c>
    </row>
    <row r="219" spans="1:3">
      <c r="A219" t="s">
        <v>4207</v>
      </c>
      <c r="B219" t="s">
        <v>9236</v>
      </c>
      <c r="C219" t="s">
        <v>9235</v>
      </c>
    </row>
    <row r="220" spans="1:3">
      <c r="A220" t="s">
        <v>4208</v>
      </c>
      <c r="B220" t="s">
        <v>9236</v>
      </c>
      <c r="C220" t="s">
        <v>9235</v>
      </c>
    </row>
    <row r="221" spans="1:3">
      <c r="A221" t="s">
        <v>4209</v>
      </c>
      <c r="B221" t="s">
        <v>9236</v>
      </c>
      <c r="C221" t="s">
        <v>9235</v>
      </c>
    </row>
    <row r="222" spans="1:3">
      <c r="A222" t="s">
        <v>4210</v>
      </c>
      <c r="B222" t="s">
        <v>9236</v>
      </c>
      <c r="C222" t="s">
        <v>9235</v>
      </c>
    </row>
    <row r="223" spans="1:3">
      <c r="A223" t="s">
        <v>4211</v>
      </c>
      <c r="B223" t="s">
        <v>9236</v>
      </c>
      <c r="C223" t="s">
        <v>9235</v>
      </c>
    </row>
    <row r="224" spans="1:3">
      <c r="A224" t="s">
        <v>4285</v>
      </c>
      <c r="B224" t="s">
        <v>9236</v>
      </c>
      <c r="C224" t="s">
        <v>9235</v>
      </c>
    </row>
    <row r="225" spans="1:3">
      <c r="A225" t="s">
        <v>4215</v>
      </c>
      <c r="B225" t="s">
        <v>9236</v>
      </c>
      <c r="C225" t="s">
        <v>9235</v>
      </c>
    </row>
    <row r="226" spans="1:3">
      <c r="A226" t="s">
        <v>4286</v>
      </c>
      <c r="B226" t="s">
        <v>9236</v>
      </c>
      <c r="C226" t="s">
        <v>9235</v>
      </c>
    </row>
    <row r="227" spans="1:3">
      <c r="A227" t="s">
        <v>4287</v>
      </c>
      <c r="B227" t="s">
        <v>9236</v>
      </c>
      <c r="C227" t="s">
        <v>9235</v>
      </c>
    </row>
    <row r="228" spans="1:3">
      <c r="A228" t="s">
        <v>4217</v>
      </c>
      <c r="B228" t="s">
        <v>9236</v>
      </c>
      <c r="C228" t="s">
        <v>9235</v>
      </c>
    </row>
    <row r="229" spans="1:3">
      <c r="A229" t="s">
        <v>4216</v>
      </c>
      <c r="B229" t="s">
        <v>9236</v>
      </c>
      <c r="C229" t="s">
        <v>9235</v>
      </c>
    </row>
    <row r="230" spans="1:3">
      <c r="A230" t="s">
        <v>4288</v>
      </c>
      <c r="B230" t="s">
        <v>9236</v>
      </c>
      <c r="C230" t="s">
        <v>9235</v>
      </c>
    </row>
    <row r="231" spans="1:3">
      <c r="A231" t="s">
        <v>4289</v>
      </c>
      <c r="B231" t="s">
        <v>9236</v>
      </c>
      <c r="C231" t="s">
        <v>9235</v>
      </c>
    </row>
    <row r="232" spans="1:3">
      <c r="A232" t="s">
        <v>4290</v>
      </c>
      <c r="B232" t="s">
        <v>9236</v>
      </c>
      <c r="C232" t="s">
        <v>9235</v>
      </c>
    </row>
    <row r="233" spans="1:3">
      <c r="A233" t="s">
        <v>4291</v>
      </c>
      <c r="B233" t="s">
        <v>9236</v>
      </c>
      <c r="C233" t="s">
        <v>9235</v>
      </c>
    </row>
    <row r="234" spans="1:3">
      <c r="A234" t="s">
        <v>4292</v>
      </c>
      <c r="B234" t="s">
        <v>9236</v>
      </c>
      <c r="C234" t="s">
        <v>9235</v>
      </c>
    </row>
    <row r="235" spans="1:3">
      <c r="A235" t="s">
        <v>4293</v>
      </c>
      <c r="B235" t="s">
        <v>9236</v>
      </c>
      <c r="C235" t="s">
        <v>9235</v>
      </c>
    </row>
    <row r="236" spans="1:3">
      <c r="A236" t="s">
        <v>4294</v>
      </c>
      <c r="B236" t="s">
        <v>9236</v>
      </c>
      <c r="C236" t="s">
        <v>9235</v>
      </c>
    </row>
    <row r="237" spans="1:3">
      <c r="A237" t="s">
        <v>5935</v>
      </c>
      <c r="B237" t="s">
        <v>9236</v>
      </c>
      <c r="C237" t="s">
        <v>9235</v>
      </c>
    </row>
    <row r="238" spans="1:3">
      <c r="A238" t="s">
        <v>4474</v>
      </c>
      <c r="B238" t="s">
        <v>9277</v>
      </c>
      <c r="C238" t="s">
        <v>9225</v>
      </c>
    </row>
    <row r="239" spans="1:3">
      <c r="A239" t="s">
        <v>4475</v>
      </c>
      <c r="B239" t="s">
        <v>9277</v>
      </c>
      <c r="C239" t="s">
        <v>9225</v>
      </c>
    </row>
    <row r="240" spans="1:3">
      <c r="A240" t="s">
        <v>4476</v>
      </c>
      <c r="B240" t="s">
        <v>9277</v>
      </c>
      <c r="C240" t="s">
        <v>9225</v>
      </c>
    </row>
    <row r="241" spans="1:3">
      <c r="A241" t="s">
        <v>4477</v>
      </c>
      <c r="B241" t="s">
        <v>9277</v>
      </c>
      <c r="C241" t="s">
        <v>9225</v>
      </c>
    </row>
    <row r="242" spans="1:3">
      <c r="A242" t="s">
        <v>4478</v>
      </c>
      <c r="B242" t="s">
        <v>9277</v>
      </c>
      <c r="C242" t="s">
        <v>9225</v>
      </c>
    </row>
    <row r="243" spans="1:3">
      <c r="A243" t="s">
        <v>4479</v>
      </c>
      <c r="B243" t="s">
        <v>9277</v>
      </c>
      <c r="C243" t="s">
        <v>9225</v>
      </c>
    </row>
    <row r="244" spans="1:3">
      <c r="A244" t="s">
        <v>4480</v>
      </c>
      <c r="B244" t="s">
        <v>9277</v>
      </c>
      <c r="C244" t="s">
        <v>9225</v>
      </c>
    </row>
    <row r="245" spans="1:3">
      <c r="A245" t="s">
        <v>4481</v>
      </c>
      <c r="B245" t="s">
        <v>9277</v>
      </c>
      <c r="C245" t="s">
        <v>9225</v>
      </c>
    </row>
    <row r="246" spans="1:3">
      <c r="A246" t="s">
        <v>4482</v>
      </c>
      <c r="B246" t="s">
        <v>9277</v>
      </c>
      <c r="C246" t="s">
        <v>9225</v>
      </c>
    </row>
    <row r="247" spans="1:3">
      <c r="A247" t="s">
        <v>4483</v>
      </c>
      <c r="B247" t="s">
        <v>9277</v>
      </c>
      <c r="C247" t="s">
        <v>9225</v>
      </c>
    </row>
    <row r="248" spans="1:3">
      <c r="A248" t="s">
        <v>4484</v>
      </c>
      <c r="B248" t="s">
        <v>9277</v>
      </c>
      <c r="C248" t="s">
        <v>9225</v>
      </c>
    </row>
    <row r="249" spans="1:3">
      <c r="A249" t="s">
        <v>4485</v>
      </c>
      <c r="B249" t="s">
        <v>9277</v>
      </c>
      <c r="C249" t="s">
        <v>9225</v>
      </c>
    </row>
    <row r="250" spans="1:3">
      <c r="A250" t="s">
        <v>4486</v>
      </c>
      <c r="B250" t="s">
        <v>9277</v>
      </c>
      <c r="C250" t="s">
        <v>9225</v>
      </c>
    </row>
    <row r="251" spans="1:3">
      <c r="A251" t="s">
        <v>4530</v>
      </c>
      <c r="B251" t="s">
        <v>9277</v>
      </c>
      <c r="C251" t="str">
        <f>VLOOKUP(B251,B:C,2,0)</f>
        <v>р-н. Могочинский</v>
      </c>
    </row>
    <row r="252" spans="1:3">
      <c r="A252" t="s">
        <v>4487</v>
      </c>
      <c r="B252" t="s">
        <v>9277</v>
      </c>
      <c r="C252" t="s">
        <v>9225</v>
      </c>
    </row>
    <row r="253" spans="1:3">
      <c r="A253" t="s">
        <v>4488</v>
      </c>
      <c r="B253" t="s">
        <v>9277</v>
      </c>
      <c r="C253" t="s">
        <v>9225</v>
      </c>
    </row>
    <row r="254" spans="1:3">
      <c r="A254" t="s">
        <v>4489</v>
      </c>
      <c r="B254" t="s">
        <v>9277</v>
      </c>
      <c r="C254" t="s">
        <v>9225</v>
      </c>
    </row>
    <row r="255" spans="1:3">
      <c r="A255" t="s">
        <v>4490</v>
      </c>
      <c r="B255" t="s">
        <v>9277</v>
      </c>
      <c r="C255" t="s">
        <v>9225</v>
      </c>
    </row>
    <row r="256" spans="1:3">
      <c r="A256" t="s">
        <v>4527</v>
      </c>
      <c r="B256" t="s">
        <v>9277</v>
      </c>
      <c r="C256" t="s">
        <v>9225</v>
      </c>
    </row>
    <row r="257" spans="1:3">
      <c r="A257" t="s">
        <v>4528</v>
      </c>
      <c r="B257" t="s">
        <v>9277</v>
      </c>
      <c r="C257" t="s">
        <v>9225</v>
      </c>
    </row>
    <row r="258" spans="1:3">
      <c r="A258" t="s">
        <v>4529</v>
      </c>
      <c r="B258" t="s">
        <v>9277</v>
      </c>
      <c r="C258" t="s">
        <v>9225</v>
      </c>
    </row>
    <row r="259" spans="1:3">
      <c r="A259" t="s">
        <v>4492</v>
      </c>
      <c r="B259" t="s">
        <v>9277</v>
      </c>
      <c r="C259" t="s">
        <v>9225</v>
      </c>
    </row>
    <row r="260" spans="1:3">
      <c r="A260" t="s">
        <v>4493</v>
      </c>
      <c r="B260" t="s">
        <v>9277</v>
      </c>
      <c r="C260" t="s">
        <v>9225</v>
      </c>
    </row>
    <row r="261" spans="1:3">
      <c r="A261" t="s">
        <v>4494</v>
      </c>
      <c r="B261" t="s">
        <v>9277</v>
      </c>
      <c r="C261" t="s">
        <v>9225</v>
      </c>
    </row>
    <row r="262" spans="1:3">
      <c r="A262" t="s">
        <v>4495</v>
      </c>
      <c r="B262" t="s">
        <v>9277</v>
      </c>
      <c r="C262" t="s">
        <v>9225</v>
      </c>
    </row>
    <row r="263" spans="1:3">
      <c r="A263" t="s">
        <v>4496</v>
      </c>
      <c r="B263" t="s">
        <v>9277</v>
      </c>
      <c r="C263" t="s">
        <v>9225</v>
      </c>
    </row>
    <row r="264" spans="1:3">
      <c r="A264" t="s">
        <v>4491</v>
      </c>
      <c r="B264" t="s">
        <v>9277</v>
      </c>
      <c r="C264" t="s">
        <v>9225</v>
      </c>
    </row>
    <row r="265" spans="1:3">
      <c r="A265" t="s">
        <v>6531</v>
      </c>
      <c r="B265" t="s">
        <v>9277</v>
      </c>
      <c r="C265" t="s">
        <v>9225</v>
      </c>
    </row>
    <row r="266" spans="1:3">
      <c r="A266" t="s">
        <v>4497</v>
      </c>
      <c r="B266" t="s">
        <v>9277</v>
      </c>
      <c r="C266" t="s">
        <v>9225</v>
      </c>
    </row>
    <row r="267" spans="1:3">
      <c r="A267" t="s">
        <v>4498</v>
      </c>
      <c r="B267" t="s">
        <v>9277</v>
      </c>
      <c r="C267" t="s">
        <v>9225</v>
      </c>
    </row>
    <row r="268" spans="1:3">
      <c r="A268" t="s">
        <v>4499</v>
      </c>
      <c r="B268" t="s">
        <v>9277</v>
      </c>
      <c r="C268" t="s">
        <v>9225</v>
      </c>
    </row>
    <row r="269" spans="1:3">
      <c r="A269" t="s">
        <v>4506</v>
      </c>
      <c r="B269" t="s">
        <v>9277</v>
      </c>
      <c r="C269" t="s">
        <v>9225</v>
      </c>
    </row>
    <row r="270" spans="1:3">
      <c r="A270" t="s">
        <v>4507</v>
      </c>
      <c r="B270" t="s">
        <v>9277</v>
      </c>
      <c r="C270" t="s">
        <v>9225</v>
      </c>
    </row>
    <row r="271" spans="1:3">
      <c r="A271" t="s">
        <v>4540</v>
      </c>
      <c r="B271" t="s">
        <v>9277</v>
      </c>
      <c r="C271" t="s">
        <v>9225</v>
      </c>
    </row>
    <row r="272" spans="1:3">
      <c r="A272" t="s">
        <v>4500</v>
      </c>
      <c r="B272" t="s">
        <v>9277</v>
      </c>
      <c r="C272" t="s">
        <v>9225</v>
      </c>
    </row>
    <row r="273" spans="1:3">
      <c r="A273" t="s">
        <v>4508</v>
      </c>
      <c r="B273" t="s">
        <v>9277</v>
      </c>
      <c r="C273" t="s">
        <v>9225</v>
      </c>
    </row>
    <row r="274" spans="1:3">
      <c r="A274" t="s">
        <v>6631</v>
      </c>
      <c r="B274" t="s">
        <v>9277</v>
      </c>
      <c r="C274" t="s">
        <v>9225</v>
      </c>
    </row>
    <row r="275" spans="1:3">
      <c r="A275" t="s">
        <v>4501</v>
      </c>
      <c r="B275" t="s">
        <v>9277</v>
      </c>
      <c r="C275" t="s">
        <v>9225</v>
      </c>
    </row>
    <row r="276" spans="1:3">
      <c r="A276" t="s">
        <v>4502</v>
      </c>
      <c r="B276" t="s">
        <v>9277</v>
      </c>
      <c r="C276" t="s">
        <v>9225</v>
      </c>
    </row>
    <row r="277" spans="1:3">
      <c r="A277" t="s">
        <v>4503</v>
      </c>
      <c r="B277" t="s">
        <v>9277</v>
      </c>
      <c r="C277" t="s">
        <v>9225</v>
      </c>
    </row>
    <row r="278" spans="1:3">
      <c r="A278" t="s">
        <v>4504</v>
      </c>
      <c r="B278" t="s">
        <v>9277</v>
      </c>
      <c r="C278" t="s">
        <v>9225</v>
      </c>
    </row>
    <row r="279" spans="1:3">
      <c r="A279" t="s">
        <v>4505</v>
      </c>
      <c r="B279" t="s">
        <v>9277</v>
      </c>
      <c r="C279" t="s">
        <v>9225</v>
      </c>
    </row>
    <row r="280" spans="1:3">
      <c r="A280" t="s">
        <v>4531</v>
      </c>
      <c r="B280" t="s">
        <v>9277</v>
      </c>
      <c r="C280" t="s">
        <v>9225</v>
      </c>
    </row>
    <row r="281" spans="1:3">
      <c r="A281" t="s">
        <v>4532</v>
      </c>
      <c r="B281" t="s">
        <v>9277</v>
      </c>
      <c r="C281" t="s">
        <v>9225</v>
      </c>
    </row>
    <row r="282" spans="1:3">
      <c r="A282" t="s">
        <v>4533</v>
      </c>
      <c r="B282" t="s">
        <v>9277</v>
      </c>
      <c r="C282" t="s">
        <v>9225</v>
      </c>
    </row>
    <row r="283" spans="1:3">
      <c r="A283" t="s">
        <v>4534</v>
      </c>
      <c r="B283" t="s">
        <v>9277</v>
      </c>
      <c r="C283" t="str">
        <f>VLOOKUP(B283,B:C,2,0)</f>
        <v>р-н. Могочинский</v>
      </c>
    </row>
    <row r="284" spans="1:3">
      <c r="A284" t="s">
        <v>4509</v>
      </c>
      <c r="B284" t="s">
        <v>9277</v>
      </c>
      <c r="C284" t="s">
        <v>9225</v>
      </c>
    </row>
    <row r="285" spans="1:3">
      <c r="A285" t="s">
        <v>4514</v>
      </c>
      <c r="B285" t="s">
        <v>9277</v>
      </c>
      <c r="C285" t="s">
        <v>9225</v>
      </c>
    </row>
    <row r="286" spans="1:3">
      <c r="A286" t="s">
        <v>4510</v>
      </c>
      <c r="B286" t="s">
        <v>9277</v>
      </c>
      <c r="C286" t="s">
        <v>9225</v>
      </c>
    </row>
    <row r="287" spans="1:3">
      <c r="A287" t="s">
        <v>4515</v>
      </c>
      <c r="B287" t="s">
        <v>9277</v>
      </c>
      <c r="C287" t="s">
        <v>9225</v>
      </c>
    </row>
    <row r="288" spans="1:3">
      <c r="A288" t="s">
        <v>4516</v>
      </c>
      <c r="B288" t="s">
        <v>9277</v>
      </c>
      <c r="C288" t="s">
        <v>9225</v>
      </c>
    </row>
    <row r="289" spans="1:3">
      <c r="A289" t="s">
        <v>4511</v>
      </c>
      <c r="B289" t="s">
        <v>9277</v>
      </c>
      <c r="C289" t="s">
        <v>9225</v>
      </c>
    </row>
    <row r="290" spans="1:3">
      <c r="A290" t="s">
        <v>4512</v>
      </c>
      <c r="B290" t="s">
        <v>9277</v>
      </c>
      <c r="C290" t="s">
        <v>9225</v>
      </c>
    </row>
    <row r="291" spans="1:3">
      <c r="A291" t="s">
        <v>4513</v>
      </c>
      <c r="B291" t="s">
        <v>9277</v>
      </c>
      <c r="C291" t="s">
        <v>9225</v>
      </c>
    </row>
    <row r="292" spans="1:3">
      <c r="A292" t="s">
        <v>4517</v>
      </c>
      <c r="B292" t="s">
        <v>9277</v>
      </c>
      <c r="C292" t="s">
        <v>9225</v>
      </c>
    </row>
    <row r="293" spans="1:3">
      <c r="A293" t="s">
        <v>4518</v>
      </c>
      <c r="B293" t="s">
        <v>9277</v>
      </c>
      <c r="C293" t="s">
        <v>9225</v>
      </c>
    </row>
    <row r="294" spans="1:3">
      <c r="A294" t="s">
        <v>4519</v>
      </c>
      <c r="B294" t="s">
        <v>9277</v>
      </c>
      <c r="C294" t="s">
        <v>9225</v>
      </c>
    </row>
    <row r="295" spans="1:3">
      <c r="A295" t="s">
        <v>4520</v>
      </c>
      <c r="B295" t="s">
        <v>9277</v>
      </c>
      <c r="C295" t="s">
        <v>9225</v>
      </c>
    </row>
    <row r="296" spans="1:3">
      <c r="A296" t="s">
        <v>4521</v>
      </c>
      <c r="B296" t="s">
        <v>9277</v>
      </c>
      <c r="C296" t="s">
        <v>9225</v>
      </c>
    </row>
    <row r="297" spans="1:3">
      <c r="A297" t="s">
        <v>4522</v>
      </c>
      <c r="B297" t="s">
        <v>9277</v>
      </c>
      <c r="C297" t="s">
        <v>9225</v>
      </c>
    </row>
    <row r="298" spans="1:3">
      <c r="A298" t="s">
        <v>4523</v>
      </c>
      <c r="B298" t="s">
        <v>9277</v>
      </c>
      <c r="C298" t="s">
        <v>9225</v>
      </c>
    </row>
    <row r="299" spans="1:3">
      <c r="A299" t="s">
        <v>4524</v>
      </c>
      <c r="B299" t="s">
        <v>9277</v>
      </c>
      <c r="C299" t="s">
        <v>9225</v>
      </c>
    </row>
    <row r="300" spans="1:3">
      <c r="A300" t="s">
        <v>4535</v>
      </c>
      <c r="B300" t="s">
        <v>9277</v>
      </c>
      <c r="C300" t="s">
        <v>9225</v>
      </c>
    </row>
    <row r="301" spans="1:3">
      <c r="A301" t="s">
        <v>4536</v>
      </c>
      <c r="B301" t="s">
        <v>9277</v>
      </c>
      <c r="C301" t="s">
        <v>9225</v>
      </c>
    </row>
    <row r="302" spans="1:3">
      <c r="A302" t="s">
        <v>4525</v>
      </c>
      <c r="B302" t="s">
        <v>9277</v>
      </c>
      <c r="C302" t="s">
        <v>9225</v>
      </c>
    </row>
    <row r="303" spans="1:3">
      <c r="A303" t="s">
        <v>4526</v>
      </c>
      <c r="B303" t="s">
        <v>9277</v>
      </c>
      <c r="C303" t="s">
        <v>9225</v>
      </c>
    </row>
    <row r="304" spans="1:3">
      <c r="A304" t="s">
        <v>4638</v>
      </c>
      <c r="B304" t="s">
        <v>9279</v>
      </c>
      <c r="C304" t="s">
        <v>9278</v>
      </c>
    </row>
    <row r="305" spans="1:3">
      <c r="A305" t="s">
        <v>4639</v>
      </c>
      <c r="B305" t="s">
        <v>9279</v>
      </c>
      <c r="C305" t="s">
        <v>9278</v>
      </c>
    </row>
    <row r="306" spans="1:3">
      <c r="A306" t="s">
        <v>5890</v>
      </c>
      <c r="B306" t="s">
        <v>9279</v>
      </c>
      <c r="C306" t="s">
        <v>9278</v>
      </c>
    </row>
    <row r="307" spans="1:3">
      <c r="A307" t="s">
        <v>4640</v>
      </c>
      <c r="B307" t="s">
        <v>9279</v>
      </c>
      <c r="C307" t="s">
        <v>9278</v>
      </c>
    </row>
    <row r="308" spans="1:3">
      <c r="A308" t="s">
        <v>4641</v>
      </c>
      <c r="B308" t="s">
        <v>9279</v>
      </c>
      <c r="C308" t="s">
        <v>9278</v>
      </c>
    </row>
    <row r="309" spans="1:3">
      <c r="A309" t="s">
        <v>4642</v>
      </c>
      <c r="B309" t="s">
        <v>9279</v>
      </c>
      <c r="C309" t="s">
        <v>9278</v>
      </c>
    </row>
    <row r="310" spans="1:3">
      <c r="A310" t="s">
        <v>6163</v>
      </c>
      <c r="B310" t="s">
        <v>9279</v>
      </c>
      <c r="C310" t="s">
        <v>9278</v>
      </c>
    </row>
    <row r="311" spans="1:3">
      <c r="A311" t="s">
        <v>4643</v>
      </c>
      <c r="B311" t="s">
        <v>9279</v>
      </c>
      <c r="C311" t="s">
        <v>9278</v>
      </c>
    </row>
    <row r="312" spans="1:3">
      <c r="A312" t="s">
        <v>4644</v>
      </c>
      <c r="B312" t="s">
        <v>9279</v>
      </c>
      <c r="C312" t="s">
        <v>9278</v>
      </c>
    </row>
    <row r="313" spans="1:3">
      <c r="A313" t="s">
        <v>4645</v>
      </c>
      <c r="B313" t="s">
        <v>9279</v>
      </c>
      <c r="C313" t="s">
        <v>9278</v>
      </c>
    </row>
    <row r="314" spans="1:3">
      <c r="A314" t="s">
        <v>4648</v>
      </c>
      <c r="B314" t="s">
        <v>9279</v>
      </c>
      <c r="C314" t="s">
        <v>9278</v>
      </c>
    </row>
    <row r="315" spans="1:3">
      <c r="A315" t="s">
        <v>4646</v>
      </c>
      <c r="B315" t="s">
        <v>9279</v>
      </c>
      <c r="C315" t="s">
        <v>9278</v>
      </c>
    </row>
    <row r="316" spans="1:3">
      <c r="A316" t="s">
        <v>4647</v>
      </c>
      <c r="B316" t="s">
        <v>9279</v>
      </c>
      <c r="C316" t="s">
        <v>9278</v>
      </c>
    </row>
    <row r="317" spans="1:3">
      <c r="A317" t="s">
        <v>4649</v>
      </c>
      <c r="B317" t="s">
        <v>9279</v>
      </c>
      <c r="C317" t="s">
        <v>9278</v>
      </c>
    </row>
    <row r="318" spans="1:3">
      <c r="A318" t="s">
        <v>4650</v>
      </c>
      <c r="B318" t="s">
        <v>9279</v>
      </c>
      <c r="C318" t="s">
        <v>9278</v>
      </c>
    </row>
    <row r="319" spans="1:3">
      <c r="A319" t="s">
        <v>4651</v>
      </c>
      <c r="B319" t="s">
        <v>9279</v>
      </c>
      <c r="C319" t="s">
        <v>9278</v>
      </c>
    </row>
    <row r="320" spans="1:3">
      <c r="A320" t="s">
        <v>4654</v>
      </c>
      <c r="B320" t="s">
        <v>9279</v>
      </c>
      <c r="C320" t="s">
        <v>9278</v>
      </c>
    </row>
    <row r="321" spans="1:3">
      <c r="A321" t="s">
        <v>4655</v>
      </c>
      <c r="B321" t="s">
        <v>9279</v>
      </c>
      <c r="C321" t="s">
        <v>9278</v>
      </c>
    </row>
    <row r="322" spans="1:3">
      <c r="A322" t="s">
        <v>4652</v>
      </c>
      <c r="B322" t="s">
        <v>9279</v>
      </c>
      <c r="C322" t="s">
        <v>9278</v>
      </c>
    </row>
    <row r="323" spans="1:3">
      <c r="A323" t="s">
        <v>4653</v>
      </c>
      <c r="B323" t="s">
        <v>9279</v>
      </c>
      <c r="C323" t="s">
        <v>9278</v>
      </c>
    </row>
    <row r="324" spans="1:3">
      <c r="A324" t="s">
        <v>4656</v>
      </c>
      <c r="B324" t="s">
        <v>9279</v>
      </c>
      <c r="C324" t="s">
        <v>9278</v>
      </c>
    </row>
    <row r="325" spans="1:3">
      <c r="A325" t="s">
        <v>4657</v>
      </c>
      <c r="B325" t="s">
        <v>9279</v>
      </c>
      <c r="C325" t="s">
        <v>9278</v>
      </c>
    </row>
    <row r="326" spans="1:3">
      <c r="A326" t="s">
        <v>4668</v>
      </c>
      <c r="B326" t="s">
        <v>9279</v>
      </c>
      <c r="C326" t="s">
        <v>9278</v>
      </c>
    </row>
    <row r="327" spans="1:3">
      <c r="A327" t="s">
        <v>4658</v>
      </c>
      <c r="B327" t="s">
        <v>9279</v>
      </c>
      <c r="C327" t="s">
        <v>9278</v>
      </c>
    </row>
    <row r="328" spans="1:3">
      <c r="A328" t="s">
        <v>4659</v>
      </c>
      <c r="B328" t="s">
        <v>9279</v>
      </c>
      <c r="C328" t="s">
        <v>9278</v>
      </c>
    </row>
    <row r="329" spans="1:3">
      <c r="A329" t="s">
        <v>4660</v>
      </c>
      <c r="B329" t="s">
        <v>9279</v>
      </c>
      <c r="C329" t="s">
        <v>9278</v>
      </c>
    </row>
    <row r="330" spans="1:3">
      <c r="A330" t="s">
        <v>4661</v>
      </c>
      <c r="B330" t="s">
        <v>9279</v>
      </c>
      <c r="C330" t="s">
        <v>9278</v>
      </c>
    </row>
    <row r="331" spans="1:3">
      <c r="A331" t="s">
        <v>4669</v>
      </c>
      <c r="B331" t="s">
        <v>9279</v>
      </c>
      <c r="C331" t="s">
        <v>9278</v>
      </c>
    </row>
    <row r="332" spans="1:3">
      <c r="A332" t="s">
        <v>4662</v>
      </c>
      <c r="B332" t="s">
        <v>9279</v>
      </c>
      <c r="C332" t="s">
        <v>9278</v>
      </c>
    </row>
    <row r="333" spans="1:3">
      <c r="A333" t="s">
        <v>4663</v>
      </c>
      <c r="B333" t="s">
        <v>9279</v>
      </c>
      <c r="C333" t="s">
        <v>9278</v>
      </c>
    </row>
    <row r="334" spans="1:3">
      <c r="A334" t="s">
        <v>4664</v>
      </c>
      <c r="B334" t="s">
        <v>9279</v>
      </c>
      <c r="C334" t="s">
        <v>9278</v>
      </c>
    </row>
    <row r="335" spans="1:3">
      <c r="A335" t="s">
        <v>4665</v>
      </c>
      <c r="B335" t="s">
        <v>9279</v>
      </c>
      <c r="C335" t="s">
        <v>9278</v>
      </c>
    </row>
    <row r="336" spans="1:3">
      <c r="A336" t="s">
        <v>4666</v>
      </c>
      <c r="B336" t="s">
        <v>9279</v>
      </c>
      <c r="C336" t="s">
        <v>9278</v>
      </c>
    </row>
    <row r="337" spans="1:3">
      <c r="A337" t="s">
        <v>4667</v>
      </c>
      <c r="B337" t="s">
        <v>9279</v>
      </c>
      <c r="C337" t="s">
        <v>9278</v>
      </c>
    </row>
    <row r="338" spans="1:3">
      <c r="A338" t="s">
        <v>5879</v>
      </c>
      <c r="B338" t="s">
        <v>9279</v>
      </c>
      <c r="C338" t="s">
        <v>9278</v>
      </c>
    </row>
    <row r="339" spans="1:3">
      <c r="A339" t="s">
        <v>4670</v>
      </c>
      <c r="B339" t="s">
        <v>9279</v>
      </c>
      <c r="C339" t="s">
        <v>9278</v>
      </c>
    </row>
    <row r="340" spans="1:3">
      <c r="A340" t="s">
        <v>4671</v>
      </c>
      <c r="B340" t="s">
        <v>9279</v>
      </c>
      <c r="C340" t="s">
        <v>9278</v>
      </c>
    </row>
    <row r="341" spans="1:3">
      <c r="A341" t="s">
        <v>4672</v>
      </c>
      <c r="B341" t="s">
        <v>9279</v>
      </c>
      <c r="C341" t="s">
        <v>9278</v>
      </c>
    </row>
    <row r="342" spans="1:3">
      <c r="A342" t="s">
        <v>6431</v>
      </c>
      <c r="B342" t="s">
        <v>9279</v>
      </c>
      <c r="C342" t="s">
        <v>9278</v>
      </c>
    </row>
    <row r="343" spans="1:3">
      <c r="A343" t="s">
        <v>4673</v>
      </c>
      <c r="B343" t="s">
        <v>9279</v>
      </c>
      <c r="C343" t="s">
        <v>9278</v>
      </c>
    </row>
    <row r="344" spans="1:3">
      <c r="A344" t="s">
        <v>4674</v>
      </c>
      <c r="B344" t="s">
        <v>9279</v>
      </c>
      <c r="C344" t="s">
        <v>9278</v>
      </c>
    </row>
    <row r="345" spans="1:3">
      <c r="A345" t="s">
        <v>6171</v>
      </c>
      <c r="B345" t="s">
        <v>9279</v>
      </c>
      <c r="C345" t="s">
        <v>9278</v>
      </c>
    </row>
    <row r="346" spans="1:3">
      <c r="A346" t="s">
        <v>4675</v>
      </c>
      <c r="B346" t="s">
        <v>9279</v>
      </c>
      <c r="C346" t="s">
        <v>9278</v>
      </c>
    </row>
    <row r="347" spans="1:3">
      <c r="A347" t="s">
        <v>4676</v>
      </c>
      <c r="B347" t="s">
        <v>9279</v>
      </c>
      <c r="C347" t="s">
        <v>9278</v>
      </c>
    </row>
    <row r="348" spans="1:3">
      <c r="A348" t="s">
        <v>4677</v>
      </c>
      <c r="B348" t="s">
        <v>9279</v>
      </c>
      <c r="C348" t="s">
        <v>9278</v>
      </c>
    </row>
    <row r="349" spans="1:3">
      <c r="A349" t="s">
        <v>4678</v>
      </c>
      <c r="B349" t="s">
        <v>9279</v>
      </c>
      <c r="C349" t="s">
        <v>9278</v>
      </c>
    </row>
    <row r="350" spans="1:3">
      <c r="A350" t="s">
        <v>4679</v>
      </c>
      <c r="B350" t="s">
        <v>9279</v>
      </c>
      <c r="C350" t="s">
        <v>9278</v>
      </c>
    </row>
    <row r="351" spans="1:3">
      <c r="A351" t="s">
        <v>4680</v>
      </c>
      <c r="B351" t="s">
        <v>9279</v>
      </c>
      <c r="C351" t="s">
        <v>9278</v>
      </c>
    </row>
    <row r="352" spans="1:3">
      <c r="A352" t="s">
        <v>4681</v>
      </c>
      <c r="B352" t="s">
        <v>9279</v>
      </c>
      <c r="C352" t="s">
        <v>9278</v>
      </c>
    </row>
    <row r="353" spans="1:3">
      <c r="A353" t="s">
        <v>4682</v>
      </c>
      <c r="B353" t="s">
        <v>9279</v>
      </c>
      <c r="C353" t="s">
        <v>9278</v>
      </c>
    </row>
    <row r="354" spans="1:3">
      <c r="A354" t="s">
        <v>4686</v>
      </c>
      <c r="B354" t="s">
        <v>9279</v>
      </c>
      <c r="C354" t="s">
        <v>9278</v>
      </c>
    </row>
    <row r="355" spans="1:3">
      <c r="A355" t="s">
        <v>6173</v>
      </c>
      <c r="B355" t="s">
        <v>9279</v>
      </c>
      <c r="C355" t="s">
        <v>9278</v>
      </c>
    </row>
    <row r="356" spans="1:3">
      <c r="A356" t="s">
        <v>6174</v>
      </c>
      <c r="B356" t="s">
        <v>9279</v>
      </c>
      <c r="C356" t="s">
        <v>9278</v>
      </c>
    </row>
    <row r="357" spans="1:3">
      <c r="A357" t="s">
        <v>4684</v>
      </c>
      <c r="B357" t="s">
        <v>9279</v>
      </c>
      <c r="C357" t="s">
        <v>9278</v>
      </c>
    </row>
    <row r="358" spans="1:3">
      <c r="A358" t="s">
        <v>4683</v>
      </c>
      <c r="B358" t="s">
        <v>9279</v>
      </c>
      <c r="C358" t="s">
        <v>9278</v>
      </c>
    </row>
    <row r="359" spans="1:3">
      <c r="A359" t="s">
        <v>6172</v>
      </c>
      <c r="B359" t="s">
        <v>9279</v>
      </c>
      <c r="C359" t="s">
        <v>9278</v>
      </c>
    </row>
    <row r="360" spans="1:3">
      <c r="A360" t="s">
        <v>4685</v>
      </c>
      <c r="B360" t="s">
        <v>9279</v>
      </c>
      <c r="C360" t="s">
        <v>9278</v>
      </c>
    </row>
    <row r="361" spans="1:3">
      <c r="A361" t="s">
        <v>4689</v>
      </c>
      <c r="B361" t="s">
        <v>9279</v>
      </c>
      <c r="C361" t="s">
        <v>9278</v>
      </c>
    </row>
    <row r="362" spans="1:3">
      <c r="A362" t="s">
        <v>4690</v>
      </c>
      <c r="B362" t="s">
        <v>9279</v>
      </c>
      <c r="C362" t="s">
        <v>9278</v>
      </c>
    </row>
    <row r="363" spans="1:3">
      <c r="A363" t="s">
        <v>4691</v>
      </c>
      <c r="B363" t="s">
        <v>9279</v>
      </c>
      <c r="C363" t="s">
        <v>9278</v>
      </c>
    </row>
    <row r="364" spans="1:3">
      <c r="A364" t="s">
        <v>4692</v>
      </c>
      <c r="B364" t="s">
        <v>9279</v>
      </c>
      <c r="C364" t="s">
        <v>9278</v>
      </c>
    </row>
    <row r="365" spans="1:3">
      <c r="A365" t="s">
        <v>4693</v>
      </c>
      <c r="B365" t="s">
        <v>9279</v>
      </c>
      <c r="C365" t="s">
        <v>9278</v>
      </c>
    </row>
    <row r="366" spans="1:3">
      <c r="A366" t="s">
        <v>5883</v>
      </c>
      <c r="B366" t="s">
        <v>9279</v>
      </c>
      <c r="C366" t="s">
        <v>9278</v>
      </c>
    </row>
    <row r="367" spans="1:3">
      <c r="A367" t="s">
        <v>4694</v>
      </c>
      <c r="B367" t="s">
        <v>9279</v>
      </c>
      <c r="C367" t="s">
        <v>9278</v>
      </c>
    </row>
    <row r="368" spans="1:3">
      <c r="A368" t="s">
        <v>4687</v>
      </c>
      <c r="B368" t="s">
        <v>9279</v>
      </c>
      <c r="C368" t="s">
        <v>9278</v>
      </c>
    </row>
    <row r="369" spans="1:3">
      <c r="A369" t="s">
        <v>4695</v>
      </c>
      <c r="B369" t="s">
        <v>9279</v>
      </c>
      <c r="C369" t="s">
        <v>9278</v>
      </c>
    </row>
    <row r="370" spans="1:3">
      <c r="A370" t="s">
        <v>4688</v>
      </c>
      <c r="B370" t="s">
        <v>9279</v>
      </c>
      <c r="C370" t="s">
        <v>9278</v>
      </c>
    </row>
    <row r="371" spans="1:3">
      <c r="A371" t="s">
        <v>6317</v>
      </c>
      <c r="B371" t="s">
        <v>9279</v>
      </c>
      <c r="C371" t="s">
        <v>9278</v>
      </c>
    </row>
    <row r="372" spans="1:3">
      <c r="A372" t="s">
        <v>5882</v>
      </c>
      <c r="B372" t="s">
        <v>9279</v>
      </c>
      <c r="C372" t="s">
        <v>9278</v>
      </c>
    </row>
    <row r="373" spans="1:3">
      <c r="A373" t="s">
        <v>6178</v>
      </c>
      <c r="B373" t="s">
        <v>9279</v>
      </c>
      <c r="C373" t="s">
        <v>9278</v>
      </c>
    </row>
    <row r="374" spans="1:3">
      <c r="A374" t="s">
        <v>4697</v>
      </c>
      <c r="B374" t="s">
        <v>9279</v>
      </c>
      <c r="C374" t="s">
        <v>9278</v>
      </c>
    </row>
    <row r="375" spans="1:3">
      <c r="A375" t="s">
        <v>4696</v>
      </c>
      <c r="B375" t="s">
        <v>9279</v>
      </c>
      <c r="C375" t="s">
        <v>9278</v>
      </c>
    </row>
    <row r="376" spans="1:3">
      <c r="A376" t="s">
        <v>4699</v>
      </c>
      <c r="B376" t="s">
        <v>9279</v>
      </c>
      <c r="C376" t="s">
        <v>9278</v>
      </c>
    </row>
    <row r="377" spans="1:3">
      <c r="A377" t="s">
        <v>4698</v>
      </c>
      <c r="B377" t="s">
        <v>9279</v>
      </c>
      <c r="C377" t="s">
        <v>9278</v>
      </c>
    </row>
    <row r="378" spans="1:3">
      <c r="A378" t="s">
        <v>4700</v>
      </c>
      <c r="B378" t="s">
        <v>9279</v>
      </c>
      <c r="C378" t="s">
        <v>9278</v>
      </c>
    </row>
    <row r="379" spans="1:3">
      <c r="A379" t="s">
        <v>4701</v>
      </c>
      <c r="B379" t="s">
        <v>9279</v>
      </c>
      <c r="C379" t="s">
        <v>9278</v>
      </c>
    </row>
    <row r="380" spans="1:3">
      <c r="A380" t="s">
        <v>5881</v>
      </c>
      <c r="B380" t="s">
        <v>9279</v>
      </c>
      <c r="C380" t="s">
        <v>9278</v>
      </c>
    </row>
    <row r="381" spans="1:3">
      <c r="A381" t="s">
        <v>5880</v>
      </c>
      <c r="B381" t="s">
        <v>9279</v>
      </c>
      <c r="C381" t="s">
        <v>9278</v>
      </c>
    </row>
    <row r="382" spans="1:3">
      <c r="A382" t="s">
        <v>6175</v>
      </c>
      <c r="B382" t="s">
        <v>9279</v>
      </c>
      <c r="C382" t="s">
        <v>9278</v>
      </c>
    </row>
    <row r="383" spans="1:3">
      <c r="A383" t="s">
        <v>6211</v>
      </c>
      <c r="B383" t="s">
        <v>9279</v>
      </c>
      <c r="C383" t="s">
        <v>9278</v>
      </c>
    </row>
    <row r="384" spans="1:3">
      <c r="A384" t="s">
        <v>6170</v>
      </c>
      <c r="B384" t="s">
        <v>9279</v>
      </c>
      <c r="C384" t="s">
        <v>9278</v>
      </c>
    </row>
    <row r="385" spans="1:3">
      <c r="A385" t="s">
        <v>6168</v>
      </c>
      <c r="B385" t="s">
        <v>9279</v>
      </c>
      <c r="C385" t="s">
        <v>9278</v>
      </c>
    </row>
    <row r="386" spans="1:3">
      <c r="A386" t="s">
        <v>5019</v>
      </c>
      <c r="B386" t="s">
        <v>9292</v>
      </c>
      <c r="C386" t="s">
        <v>9292</v>
      </c>
    </row>
    <row r="387" spans="1:3">
      <c r="A387" t="s">
        <v>5020</v>
      </c>
      <c r="B387" t="s">
        <v>9292</v>
      </c>
      <c r="C387" t="s">
        <v>9292</v>
      </c>
    </row>
    <row r="388" spans="1:3">
      <c r="A388" t="s">
        <v>5021</v>
      </c>
      <c r="B388" t="s">
        <v>9292</v>
      </c>
      <c r="C388" t="s">
        <v>9292</v>
      </c>
    </row>
    <row r="389" spans="1:3">
      <c r="A389" t="s">
        <v>5980</v>
      </c>
      <c r="B389" t="s">
        <v>9292</v>
      </c>
      <c r="C389" t="s">
        <v>9292</v>
      </c>
    </row>
    <row r="390" spans="1:3">
      <c r="A390" t="s">
        <v>5983</v>
      </c>
      <c r="B390" t="s">
        <v>9292</v>
      </c>
      <c r="C390" t="s">
        <v>9292</v>
      </c>
    </row>
    <row r="391" spans="1:3">
      <c r="A391" t="s">
        <v>4914</v>
      </c>
      <c r="B391" t="s">
        <v>9292</v>
      </c>
      <c r="C391" t="s">
        <v>9292</v>
      </c>
    </row>
    <row r="392" spans="1:3">
      <c r="A392" t="s">
        <v>5986</v>
      </c>
      <c r="B392" t="s">
        <v>9292</v>
      </c>
      <c r="C392" t="s">
        <v>9292</v>
      </c>
    </row>
    <row r="393" spans="1:3">
      <c r="A393" t="s">
        <v>4999</v>
      </c>
      <c r="B393" t="s">
        <v>9292</v>
      </c>
      <c r="C393" t="s">
        <v>9292</v>
      </c>
    </row>
    <row r="394" spans="1:3">
      <c r="A394" t="s">
        <v>5000</v>
      </c>
      <c r="B394" t="s">
        <v>9292</v>
      </c>
      <c r="C394" t="s">
        <v>9292</v>
      </c>
    </row>
    <row r="395" spans="1:3">
      <c r="A395" t="s">
        <v>5001</v>
      </c>
      <c r="B395" t="s">
        <v>9292</v>
      </c>
      <c r="C395" t="s">
        <v>9292</v>
      </c>
    </row>
    <row r="396" spans="1:3">
      <c r="A396" t="s">
        <v>5002</v>
      </c>
      <c r="B396" t="s">
        <v>9292</v>
      </c>
      <c r="C396" t="s">
        <v>9292</v>
      </c>
    </row>
    <row r="397" spans="1:3">
      <c r="A397" t="s">
        <v>5003</v>
      </c>
      <c r="B397" t="s">
        <v>9292</v>
      </c>
      <c r="C397" t="s">
        <v>9292</v>
      </c>
    </row>
    <row r="398" spans="1:3">
      <c r="A398" t="s">
        <v>5004</v>
      </c>
      <c r="B398" t="s">
        <v>9292</v>
      </c>
      <c r="C398" t="s">
        <v>9292</v>
      </c>
    </row>
    <row r="399" spans="1:3">
      <c r="A399" t="s">
        <v>5005</v>
      </c>
      <c r="B399" t="s">
        <v>9292</v>
      </c>
      <c r="C399" t="s">
        <v>9292</v>
      </c>
    </row>
    <row r="400" spans="1:3">
      <c r="A400" t="s">
        <v>5006</v>
      </c>
      <c r="B400" t="s">
        <v>9292</v>
      </c>
      <c r="C400" t="s">
        <v>9292</v>
      </c>
    </row>
    <row r="401" spans="1:3">
      <c r="A401" t="s">
        <v>5007</v>
      </c>
      <c r="B401" t="s">
        <v>9292</v>
      </c>
      <c r="C401" t="s">
        <v>9292</v>
      </c>
    </row>
    <row r="402" spans="1:3">
      <c r="A402" t="s">
        <v>5008</v>
      </c>
      <c r="B402" t="s">
        <v>9292</v>
      </c>
      <c r="C402" t="s">
        <v>9292</v>
      </c>
    </row>
    <row r="403" spans="1:3">
      <c r="A403" t="s">
        <v>4995</v>
      </c>
      <c r="B403" t="s">
        <v>9292</v>
      </c>
      <c r="C403" t="s">
        <v>9292</v>
      </c>
    </row>
    <row r="404" spans="1:3">
      <c r="A404" t="s">
        <v>5009</v>
      </c>
      <c r="B404" t="s">
        <v>9292</v>
      </c>
      <c r="C404" t="s">
        <v>9292</v>
      </c>
    </row>
    <row r="405" spans="1:3">
      <c r="A405" t="s">
        <v>4996</v>
      </c>
      <c r="B405" t="s">
        <v>9292</v>
      </c>
      <c r="C405" t="s">
        <v>9292</v>
      </c>
    </row>
    <row r="406" spans="1:3">
      <c r="A406" t="s">
        <v>4997</v>
      </c>
      <c r="B406" t="s">
        <v>9292</v>
      </c>
      <c r="C406" t="s">
        <v>9292</v>
      </c>
    </row>
    <row r="407" spans="1:3">
      <c r="A407" t="s">
        <v>4998</v>
      </c>
      <c r="B407" t="s">
        <v>9292</v>
      </c>
      <c r="C407" t="s">
        <v>9292</v>
      </c>
    </row>
    <row r="408" spans="1:3">
      <c r="A408" t="s">
        <v>4898</v>
      </c>
      <c r="B408" t="s">
        <v>9292</v>
      </c>
      <c r="C408" t="s">
        <v>9292</v>
      </c>
    </row>
    <row r="409" spans="1:3">
      <c r="A409" t="s">
        <v>6345</v>
      </c>
      <c r="B409" t="s">
        <v>9292</v>
      </c>
      <c r="C409" t="str">
        <f t="shared" ref="C409:C411" si="2">VLOOKUP(B409,B:C,2,0)</f>
        <v>г. Петровск-Забайкальский</v>
      </c>
    </row>
    <row r="410" spans="1:3">
      <c r="A410" t="s">
        <v>6346</v>
      </c>
      <c r="B410" t="s">
        <v>9292</v>
      </c>
      <c r="C410" t="str">
        <f t="shared" si="2"/>
        <v>г. Петровск-Забайкальский</v>
      </c>
    </row>
    <row r="411" spans="1:3">
      <c r="A411" t="s">
        <v>6347</v>
      </c>
      <c r="B411" t="s">
        <v>9292</v>
      </c>
      <c r="C411" t="str">
        <f t="shared" si="2"/>
        <v>г. Петровск-Забайкальский</v>
      </c>
    </row>
    <row r="412" spans="1:3">
      <c r="A412" t="s">
        <v>4899</v>
      </c>
      <c r="B412" t="s">
        <v>9292</v>
      </c>
      <c r="C412" t="s">
        <v>9292</v>
      </c>
    </row>
    <row r="413" spans="1:3">
      <c r="A413" t="s">
        <v>4900</v>
      </c>
      <c r="B413" t="s">
        <v>9292</v>
      </c>
      <c r="C413" t="s">
        <v>9292</v>
      </c>
    </row>
    <row r="414" spans="1:3">
      <c r="A414" t="s">
        <v>4901</v>
      </c>
      <c r="B414" t="s">
        <v>9292</v>
      </c>
      <c r="C414" t="s">
        <v>9292</v>
      </c>
    </row>
    <row r="415" spans="1:3">
      <c r="A415" t="s">
        <v>4894</v>
      </c>
      <c r="B415" t="s">
        <v>9292</v>
      </c>
      <c r="C415" t="s">
        <v>9292</v>
      </c>
    </row>
    <row r="416" spans="1:3">
      <c r="A416" t="s">
        <v>4902</v>
      </c>
      <c r="B416" t="s">
        <v>9292</v>
      </c>
      <c r="C416" t="s">
        <v>9292</v>
      </c>
    </row>
    <row r="417" spans="1:3">
      <c r="A417" t="s">
        <v>4903</v>
      </c>
      <c r="B417" t="s">
        <v>9292</v>
      </c>
      <c r="C417" t="s">
        <v>9292</v>
      </c>
    </row>
    <row r="418" spans="1:3">
      <c r="A418" t="s">
        <v>4904</v>
      </c>
      <c r="B418" t="s">
        <v>9292</v>
      </c>
      <c r="C418" t="s">
        <v>9292</v>
      </c>
    </row>
    <row r="419" spans="1:3">
      <c r="A419" t="s">
        <v>4905</v>
      </c>
      <c r="B419" t="s">
        <v>9292</v>
      </c>
      <c r="C419" t="s">
        <v>9292</v>
      </c>
    </row>
    <row r="420" spans="1:3">
      <c r="A420" t="s">
        <v>4987</v>
      </c>
      <c r="B420" t="s">
        <v>9292</v>
      </c>
      <c r="C420" t="s">
        <v>9292</v>
      </c>
    </row>
    <row r="421" spans="1:3">
      <c r="A421" t="s">
        <v>5936</v>
      </c>
      <c r="B421" t="s">
        <v>9292</v>
      </c>
      <c r="C421" t="s">
        <v>9292</v>
      </c>
    </row>
    <row r="422" spans="1:3">
      <c r="A422" t="s">
        <v>4983</v>
      </c>
      <c r="B422" t="s">
        <v>9292</v>
      </c>
      <c r="C422" t="s">
        <v>9292</v>
      </c>
    </row>
    <row r="423" spans="1:3">
      <c r="A423" t="s">
        <v>5937</v>
      </c>
      <c r="B423" t="s">
        <v>9292</v>
      </c>
      <c r="C423" t="s">
        <v>9292</v>
      </c>
    </row>
    <row r="424" spans="1:3">
      <c r="A424" t="s">
        <v>4931</v>
      </c>
      <c r="B424" t="s">
        <v>9292</v>
      </c>
      <c r="C424" t="s">
        <v>9292</v>
      </c>
    </row>
    <row r="425" spans="1:3">
      <c r="A425" t="s">
        <v>4932</v>
      </c>
      <c r="B425" t="s">
        <v>9292</v>
      </c>
      <c r="C425" t="s">
        <v>9292</v>
      </c>
    </row>
    <row r="426" spans="1:3">
      <c r="A426" t="s">
        <v>4985</v>
      </c>
      <c r="B426" t="s">
        <v>9292</v>
      </c>
      <c r="C426" t="s">
        <v>9292</v>
      </c>
    </row>
    <row r="427" spans="1:3">
      <c r="A427" t="s">
        <v>5962</v>
      </c>
      <c r="B427" t="s">
        <v>9292</v>
      </c>
      <c r="C427" t="s">
        <v>9292</v>
      </c>
    </row>
    <row r="428" spans="1:3">
      <c r="A428" t="s">
        <v>4986</v>
      </c>
      <c r="B428" t="s">
        <v>9292</v>
      </c>
      <c r="C428" t="s">
        <v>9292</v>
      </c>
    </row>
    <row r="429" spans="1:3">
      <c r="A429" t="s">
        <v>4976</v>
      </c>
      <c r="B429" t="s">
        <v>9292</v>
      </c>
      <c r="C429" t="s">
        <v>9292</v>
      </c>
    </row>
    <row r="430" spans="1:3">
      <c r="A430" t="s">
        <v>4933</v>
      </c>
      <c r="B430" t="s">
        <v>9292</v>
      </c>
      <c r="C430" t="s">
        <v>9292</v>
      </c>
    </row>
    <row r="431" spans="1:3">
      <c r="A431" t="s">
        <v>4942</v>
      </c>
      <c r="B431" t="s">
        <v>9292</v>
      </c>
      <c r="C431" t="s">
        <v>9292</v>
      </c>
    </row>
    <row r="432" spans="1:3">
      <c r="A432" t="s">
        <v>4943</v>
      </c>
      <c r="B432" t="s">
        <v>9292</v>
      </c>
      <c r="C432" t="s">
        <v>9292</v>
      </c>
    </row>
    <row r="433" spans="1:3">
      <c r="A433" t="s">
        <v>4944</v>
      </c>
      <c r="B433" t="s">
        <v>9292</v>
      </c>
      <c r="C433" t="s">
        <v>9292</v>
      </c>
    </row>
    <row r="434" spans="1:3">
      <c r="A434" t="s">
        <v>4945</v>
      </c>
      <c r="B434" t="s">
        <v>9292</v>
      </c>
      <c r="C434" t="s">
        <v>9292</v>
      </c>
    </row>
    <row r="435" spans="1:3">
      <c r="A435" t="s">
        <v>4946</v>
      </c>
      <c r="B435" t="s">
        <v>9292</v>
      </c>
      <c r="C435" t="s">
        <v>9292</v>
      </c>
    </row>
    <row r="436" spans="1:3">
      <c r="A436" t="s">
        <v>4947</v>
      </c>
      <c r="B436" t="s">
        <v>9292</v>
      </c>
      <c r="C436" t="s">
        <v>9292</v>
      </c>
    </row>
    <row r="437" spans="1:3">
      <c r="A437" t="s">
        <v>4918</v>
      </c>
      <c r="B437" t="s">
        <v>9292</v>
      </c>
      <c r="C437" t="s">
        <v>9292</v>
      </c>
    </row>
    <row r="438" spans="1:3">
      <c r="A438" t="s">
        <v>4948</v>
      </c>
      <c r="B438" t="s">
        <v>9292</v>
      </c>
      <c r="C438" t="s">
        <v>9292</v>
      </c>
    </row>
    <row r="439" spans="1:3">
      <c r="A439" t="s">
        <v>4919</v>
      </c>
      <c r="B439" t="s">
        <v>9292</v>
      </c>
      <c r="C439" t="s">
        <v>9292</v>
      </c>
    </row>
    <row r="440" spans="1:3">
      <c r="A440" t="s">
        <v>4920</v>
      </c>
      <c r="B440" t="s">
        <v>9292</v>
      </c>
      <c r="C440" t="s">
        <v>9292</v>
      </c>
    </row>
    <row r="441" spans="1:3">
      <c r="A441" t="s">
        <v>4934</v>
      </c>
      <c r="B441" t="s">
        <v>9292</v>
      </c>
      <c r="C441" t="s">
        <v>9292</v>
      </c>
    </row>
    <row r="442" spans="1:3">
      <c r="A442" t="s">
        <v>4949</v>
      </c>
      <c r="B442" t="s">
        <v>9292</v>
      </c>
      <c r="C442" t="s">
        <v>9292</v>
      </c>
    </row>
    <row r="443" spans="1:3">
      <c r="A443" t="s">
        <v>4925</v>
      </c>
      <c r="B443" t="s">
        <v>9292</v>
      </c>
      <c r="C443" t="s">
        <v>9292</v>
      </c>
    </row>
    <row r="444" spans="1:3">
      <c r="A444" t="s">
        <v>4921</v>
      </c>
      <c r="B444" t="s">
        <v>9292</v>
      </c>
      <c r="C444" t="s">
        <v>9292</v>
      </c>
    </row>
    <row r="445" spans="1:3">
      <c r="A445" t="s">
        <v>4922</v>
      </c>
      <c r="B445" t="s">
        <v>9292</v>
      </c>
      <c r="C445" t="s">
        <v>9292</v>
      </c>
    </row>
    <row r="446" spans="1:3">
      <c r="A446" t="s">
        <v>4923</v>
      </c>
      <c r="B446" t="s">
        <v>9292</v>
      </c>
      <c r="C446" t="s">
        <v>9292</v>
      </c>
    </row>
    <row r="447" spans="1:3">
      <c r="A447" t="s">
        <v>4924</v>
      </c>
      <c r="B447" t="s">
        <v>9292</v>
      </c>
      <c r="C447" t="s">
        <v>9292</v>
      </c>
    </row>
    <row r="448" spans="1:3">
      <c r="A448" t="s">
        <v>4950</v>
      </c>
      <c r="B448" t="s">
        <v>9292</v>
      </c>
      <c r="C448" t="s">
        <v>9292</v>
      </c>
    </row>
    <row r="449" spans="1:3">
      <c r="A449" t="s">
        <v>4935</v>
      </c>
      <c r="B449" t="s">
        <v>9292</v>
      </c>
      <c r="C449" t="s">
        <v>9292</v>
      </c>
    </row>
    <row r="450" spans="1:3">
      <c r="A450" t="s">
        <v>4936</v>
      </c>
      <c r="B450" t="s">
        <v>9292</v>
      </c>
      <c r="C450" t="s">
        <v>9292</v>
      </c>
    </row>
    <row r="451" spans="1:3">
      <c r="A451" t="s">
        <v>4937</v>
      </c>
      <c r="B451" t="s">
        <v>9292</v>
      </c>
      <c r="C451" t="s">
        <v>9292</v>
      </c>
    </row>
    <row r="452" spans="1:3">
      <c r="A452" t="s">
        <v>4938</v>
      </c>
      <c r="B452" t="s">
        <v>9292</v>
      </c>
      <c r="C452" t="s">
        <v>9292</v>
      </c>
    </row>
    <row r="453" spans="1:3">
      <c r="A453" t="s">
        <v>4939</v>
      </c>
      <c r="B453" t="s">
        <v>9292</v>
      </c>
      <c r="C453" t="s">
        <v>9292</v>
      </c>
    </row>
    <row r="454" spans="1:3">
      <c r="A454" t="s">
        <v>4940</v>
      </c>
      <c r="B454" t="s">
        <v>9292</v>
      </c>
      <c r="C454" t="s">
        <v>9292</v>
      </c>
    </row>
    <row r="455" spans="1:3">
      <c r="A455" t="s">
        <v>4941</v>
      </c>
      <c r="B455" t="s">
        <v>9292</v>
      </c>
      <c r="C455" t="s">
        <v>9292</v>
      </c>
    </row>
    <row r="456" spans="1:3">
      <c r="A456" t="s">
        <v>6349</v>
      </c>
      <c r="B456" t="s">
        <v>9292</v>
      </c>
      <c r="C456" t="s">
        <v>9292</v>
      </c>
    </row>
    <row r="457" spans="1:3">
      <c r="A457" t="s">
        <v>4988</v>
      </c>
      <c r="B457" t="s">
        <v>9292</v>
      </c>
      <c r="C457" t="str">
        <f t="shared" ref="C457:C458" si="3">VLOOKUP(B457,B:C,2,0)</f>
        <v>г. Петровск-Забайкальский</v>
      </c>
    </row>
    <row r="458" spans="1:3">
      <c r="A458" t="s">
        <v>4989</v>
      </c>
      <c r="B458" t="s">
        <v>9292</v>
      </c>
      <c r="C458" t="str">
        <f t="shared" si="3"/>
        <v>г. Петровск-Забайкальский</v>
      </c>
    </row>
    <row r="459" spans="1:3">
      <c r="A459" t="s">
        <v>4977</v>
      </c>
      <c r="B459" t="s">
        <v>9292</v>
      </c>
      <c r="C459" t="s">
        <v>9292</v>
      </c>
    </row>
    <row r="460" spans="1:3">
      <c r="A460" t="s">
        <v>4978</v>
      </c>
      <c r="B460" t="s">
        <v>9292</v>
      </c>
      <c r="C460" t="s">
        <v>9292</v>
      </c>
    </row>
    <row r="461" spans="1:3">
      <c r="A461" t="s">
        <v>5974</v>
      </c>
      <c r="B461" t="s">
        <v>9292</v>
      </c>
      <c r="C461" t="str">
        <f t="shared" ref="C461:C462" si="4">VLOOKUP(B461,B:C,2,0)</f>
        <v>г. Петровск-Забайкальский</v>
      </c>
    </row>
    <row r="462" spans="1:3">
      <c r="A462" t="s">
        <v>4990</v>
      </c>
      <c r="B462" t="s">
        <v>9292</v>
      </c>
      <c r="C462" t="str">
        <f t="shared" si="4"/>
        <v>г. Петровск-Забайкальский</v>
      </c>
    </row>
    <row r="463" spans="1:3">
      <c r="A463" t="s">
        <v>4979</v>
      </c>
      <c r="B463" t="s">
        <v>9292</v>
      </c>
      <c r="C463" t="s">
        <v>9292</v>
      </c>
    </row>
    <row r="464" spans="1:3">
      <c r="A464" t="s">
        <v>4991</v>
      </c>
      <c r="B464" t="s">
        <v>9292</v>
      </c>
      <c r="C464" t="str">
        <f t="shared" ref="C464:C467" si="5">VLOOKUP(B464,B:C,2,0)</f>
        <v>г. Петровск-Забайкальский</v>
      </c>
    </row>
    <row r="465" spans="1:3">
      <c r="A465" t="s">
        <v>4992</v>
      </c>
      <c r="B465" t="s">
        <v>9292</v>
      </c>
      <c r="C465" t="str">
        <f t="shared" si="5"/>
        <v>г. Петровск-Забайкальский</v>
      </c>
    </row>
    <row r="466" spans="1:3">
      <c r="A466" t="s">
        <v>5977</v>
      </c>
      <c r="B466" t="s">
        <v>9292</v>
      </c>
      <c r="C466" t="str">
        <f t="shared" si="5"/>
        <v>г. Петровск-Забайкальский</v>
      </c>
    </row>
    <row r="467" spans="1:3">
      <c r="A467" t="s">
        <v>5978</v>
      </c>
      <c r="B467" t="s">
        <v>9292</v>
      </c>
      <c r="C467" t="str">
        <f t="shared" si="5"/>
        <v>г. Петровск-Забайкальский</v>
      </c>
    </row>
    <row r="468" spans="1:3">
      <c r="A468" t="s">
        <v>4984</v>
      </c>
      <c r="B468" t="s">
        <v>9292</v>
      </c>
      <c r="C468" t="s">
        <v>9292</v>
      </c>
    </row>
    <row r="469" spans="1:3">
      <c r="A469" t="s">
        <v>4888</v>
      </c>
      <c r="B469" t="s">
        <v>9292</v>
      </c>
      <c r="C469" t="str">
        <f t="shared" ref="C469:C471" si="6">VLOOKUP(B469,B:C,2,0)</f>
        <v>г. Петровск-Забайкальский</v>
      </c>
    </row>
    <row r="470" spans="1:3">
      <c r="A470" t="s">
        <v>4889</v>
      </c>
      <c r="B470" t="s">
        <v>9292</v>
      </c>
      <c r="C470" t="str">
        <f t="shared" si="6"/>
        <v>г. Петровск-Забайкальский</v>
      </c>
    </row>
    <row r="471" spans="1:3">
      <c r="A471" t="s">
        <v>4890</v>
      </c>
      <c r="B471" t="s">
        <v>9292</v>
      </c>
      <c r="C471" t="str">
        <f t="shared" si="6"/>
        <v>г. Петровск-Забайкальский</v>
      </c>
    </row>
    <row r="472" spans="1:3">
      <c r="A472" t="s">
        <v>4910</v>
      </c>
      <c r="B472" t="s">
        <v>9292</v>
      </c>
      <c r="C472" t="s">
        <v>9292</v>
      </c>
    </row>
    <row r="473" spans="1:3">
      <c r="A473" t="s">
        <v>4911</v>
      </c>
      <c r="B473" t="s">
        <v>9292</v>
      </c>
      <c r="C473" t="s">
        <v>9292</v>
      </c>
    </row>
    <row r="474" spans="1:3">
      <c r="A474" t="s">
        <v>4912</v>
      </c>
      <c r="B474" t="s">
        <v>9292</v>
      </c>
      <c r="C474" t="s">
        <v>9292</v>
      </c>
    </row>
    <row r="475" spans="1:3">
      <c r="A475" t="s">
        <v>4913</v>
      </c>
      <c r="B475" t="s">
        <v>9292</v>
      </c>
      <c r="C475" t="s">
        <v>9292</v>
      </c>
    </row>
    <row r="476" spans="1:3">
      <c r="A476" t="s">
        <v>4881</v>
      </c>
      <c r="B476" t="s">
        <v>9292</v>
      </c>
      <c r="C476" t="s">
        <v>9292</v>
      </c>
    </row>
    <row r="477" spans="1:3">
      <c r="A477" t="s">
        <v>4907</v>
      </c>
      <c r="B477" t="s">
        <v>9292</v>
      </c>
      <c r="C477" t="s">
        <v>9292</v>
      </c>
    </row>
    <row r="478" spans="1:3">
      <c r="A478" t="s">
        <v>4908</v>
      </c>
      <c r="B478" t="s">
        <v>9292</v>
      </c>
      <c r="C478" t="s">
        <v>9292</v>
      </c>
    </row>
    <row r="479" spans="1:3">
      <c r="A479" t="s">
        <v>4909</v>
      </c>
      <c r="B479" t="s">
        <v>9292</v>
      </c>
      <c r="C479" t="s">
        <v>9292</v>
      </c>
    </row>
    <row r="480" spans="1:3">
      <c r="A480" t="s">
        <v>4882</v>
      </c>
      <c r="B480" t="s">
        <v>9292</v>
      </c>
      <c r="C480" t="s">
        <v>9292</v>
      </c>
    </row>
    <row r="481" spans="1:3">
      <c r="A481" t="s">
        <v>4878</v>
      </c>
      <c r="B481" t="s">
        <v>9292</v>
      </c>
      <c r="C481" t="s">
        <v>9292</v>
      </c>
    </row>
    <row r="482" spans="1:3">
      <c r="A482" t="s">
        <v>4879</v>
      </c>
      <c r="B482" t="s">
        <v>9292</v>
      </c>
      <c r="C482" t="s">
        <v>9292</v>
      </c>
    </row>
    <row r="483" spans="1:3">
      <c r="A483" t="s">
        <v>6571</v>
      </c>
      <c r="B483" t="s">
        <v>9292</v>
      </c>
      <c r="C483" t="s">
        <v>9292</v>
      </c>
    </row>
    <row r="484" spans="1:3">
      <c r="A484" t="s">
        <v>4883</v>
      </c>
      <c r="B484" t="s">
        <v>9292</v>
      </c>
      <c r="C484" t="s">
        <v>9292</v>
      </c>
    </row>
    <row r="485" spans="1:3">
      <c r="A485" t="s">
        <v>4884</v>
      </c>
      <c r="B485" t="s">
        <v>9292</v>
      </c>
      <c r="C485" t="s">
        <v>9292</v>
      </c>
    </row>
    <row r="486" spans="1:3">
      <c r="A486" t="s">
        <v>4887</v>
      </c>
      <c r="B486" t="s">
        <v>9292</v>
      </c>
      <c r="C486" t="s">
        <v>9292</v>
      </c>
    </row>
    <row r="487" spans="1:3">
      <c r="A487" t="s">
        <v>4891</v>
      </c>
      <c r="B487" t="s">
        <v>9292</v>
      </c>
      <c r="C487" t="s">
        <v>9292</v>
      </c>
    </row>
    <row r="488" spans="1:3">
      <c r="A488" t="s">
        <v>4893</v>
      </c>
      <c r="B488" t="s">
        <v>9292</v>
      </c>
      <c r="C488" t="s">
        <v>9292</v>
      </c>
    </row>
    <row r="489" spans="1:3">
      <c r="A489" t="s">
        <v>4892</v>
      </c>
      <c r="B489" t="s">
        <v>9292</v>
      </c>
      <c r="C489" t="s">
        <v>9292</v>
      </c>
    </row>
    <row r="490" spans="1:3">
      <c r="A490" t="s">
        <v>4886</v>
      </c>
      <c r="B490" t="s">
        <v>9292</v>
      </c>
      <c r="C490" t="s">
        <v>9292</v>
      </c>
    </row>
    <row r="491" spans="1:3">
      <c r="A491" t="s">
        <v>4885</v>
      </c>
      <c r="B491" t="s">
        <v>9292</v>
      </c>
      <c r="C491" t="s">
        <v>9292</v>
      </c>
    </row>
    <row r="492" spans="1:3">
      <c r="A492" t="s">
        <v>6348</v>
      </c>
      <c r="B492" t="s">
        <v>9292</v>
      </c>
      <c r="C492" t="str">
        <f t="shared" ref="C492:C493" si="7">VLOOKUP(B492,B:C,2,0)</f>
        <v>г. Петровск-Забайкальский</v>
      </c>
    </row>
    <row r="493" spans="1:3">
      <c r="A493" t="s">
        <v>6331</v>
      </c>
      <c r="B493" t="s">
        <v>9292</v>
      </c>
      <c r="C493" t="str">
        <f t="shared" si="7"/>
        <v>г. Петровск-Забайкальский</v>
      </c>
    </row>
    <row r="494" spans="1:3">
      <c r="A494" t="s">
        <v>4980</v>
      </c>
      <c r="B494" t="s">
        <v>9292</v>
      </c>
      <c r="C494" t="s">
        <v>9292</v>
      </c>
    </row>
    <row r="495" spans="1:3">
      <c r="A495" t="s">
        <v>4981</v>
      </c>
      <c r="B495" t="s">
        <v>9292</v>
      </c>
      <c r="C495" t="s">
        <v>9292</v>
      </c>
    </row>
    <row r="496" spans="1:3">
      <c r="A496" t="s">
        <v>5955</v>
      </c>
      <c r="B496" t="s">
        <v>9292</v>
      </c>
      <c r="C496" t="s">
        <v>9292</v>
      </c>
    </row>
    <row r="497" spans="1:3">
      <c r="A497" t="s">
        <v>4982</v>
      </c>
      <c r="B497" t="s">
        <v>9292</v>
      </c>
      <c r="C497" t="s">
        <v>9292</v>
      </c>
    </row>
    <row r="498" spans="1:3">
      <c r="A498" t="s">
        <v>5958</v>
      </c>
      <c r="B498" t="s">
        <v>9292</v>
      </c>
      <c r="C498" t="s">
        <v>9292</v>
      </c>
    </row>
    <row r="499" spans="1:3">
      <c r="A499" t="s">
        <v>5960</v>
      </c>
      <c r="B499" t="s">
        <v>9292</v>
      </c>
      <c r="C499" t="s">
        <v>9292</v>
      </c>
    </row>
    <row r="500" spans="1:3">
      <c r="A500" t="s">
        <v>6332</v>
      </c>
      <c r="B500" t="s">
        <v>9292</v>
      </c>
      <c r="C500" t="str">
        <f t="shared" ref="C500:C509" si="8">VLOOKUP(B500,B:C,2,0)</f>
        <v>г. Петровск-Забайкальский</v>
      </c>
    </row>
    <row r="501" spans="1:3">
      <c r="A501" t="s">
        <v>6333</v>
      </c>
      <c r="B501" t="s">
        <v>9292</v>
      </c>
      <c r="C501" t="str">
        <f t="shared" si="8"/>
        <v>г. Петровск-Забайкальский</v>
      </c>
    </row>
    <row r="502" spans="1:3">
      <c r="A502" t="s">
        <v>6334</v>
      </c>
      <c r="B502" t="s">
        <v>9292</v>
      </c>
      <c r="C502" t="str">
        <f t="shared" si="8"/>
        <v>г. Петровск-Забайкальский</v>
      </c>
    </row>
    <row r="503" spans="1:3">
      <c r="A503" t="s">
        <v>6335</v>
      </c>
      <c r="B503" t="s">
        <v>9292</v>
      </c>
      <c r="C503" t="str">
        <f t="shared" si="8"/>
        <v>г. Петровск-Забайкальский</v>
      </c>
    </row>
    <row r="504" spans="1:3">
      <c r="A504" t="s">
        <v>6336</v>
      </c>
      <c r="B504" t="s">
        <v>9292</v>
      </c>
      <c r="C504" t="str">
        <f t="shared" si="8"/>
        <v>г. Петровск-Забайкальский</v>
      </c>
    </row>
    <row r="505" spans="1:3">
      <c r="A505" t="s">
        <v>6337</v>
      </c>
      <c r="B505" t="s">
        <v>9292</v>
      </c>
      <c r="C505" t="str">
        <f t="shared" si="8"/>
        <v>г. Петровск-Забайкальский</v>
      </c>
    </row>
    <row r="506" spans="1:3">
      <c r="A506" t="s">
        <v>6338</v>
      </c>
      <c r="B506" t="s">
        <v>9292</v>
      </c>
      <c r="C506" t="str">
        <f t="shared" si="8"/>
        <v>г. Петровск-Забайкальский</v>
      </c>
    </row>
    <row r="507" spans="1:3">
      <c r="A507" t="s">
        <v>6339</v>
      </c>
      <c r="B507" t="s">
        <v>9292</v>
      </c>
      <c r="C507" t="str">
        <f t="shared" si="8"/>
        <v>г. Петровск-Забайкальский</v>
      </c>
    </row>
    <row r="508" spans="1:3">
      <c r="A508" t="s">
        <v>6341</v>
      </c>
      <c r="B508" t="s">
        <v>9292</v>
      </c>
      <c r="C508" t="str">
        <f t="shared" si="8"/>
        <v>г. Петровск-Забайкальский</v>
      </c>
    </row>
    <row r="509" spans="1:3">
      <c r="A509" t="s">
        <v>6340</v>
      </c>
      <c r="B509" t="s">
        <v>9292</v>
      </c>
      <c r="C509" t="str">
        <f t="shared" si="8"/>
        <v>г. Петровск-Забайкальский</v>
      </c>
    </row>
    <row r="510" spans="1:3">
      <c r="A510" t="s">
        <v>6342</v>
      </c>
      <c r="B510" t="s">
        <v>9292</v>
      </c>
      <c r="C510" t="s">
        <v>9292</v>
      </c>
    </row>
    <row r="511" spans="1:3">
      <c r="A511" t="s">
        <v>6343</v>
      </c>
      <c r="B511" t="s">
        <v>9292</v>
      </c>
      <c r="C511" t="str">
        <f>VLOOKUP(B511,B:C,2,0)</f>
        <v>г. Петровск-Забайкальский</v>
      </c>
    </row>
    <row r="512" spans="1:3">
      <c r="A512" t="s">
        <v>6344</v>
      </c>
      <c r="B512" t="s">
        <v>9292</v>
      </c>
      <c r="C512" t="s">
        <v>9292</v>
      </c>
    </row>
    <row r="513" spans="1:3">
      <c r="A513" t="s">
        <v>4951</v>
      </c>
      <c r="B513" t="s">
        <v>9292</v>
      </c>
      <c r="C513" t="s">
        <v>9292</v>
      </c>
    </row>
    <row r="514" spans="1:3">
      <c r="A514" t="s">
        <v>4961</v>
      </c>
      <c r="B514" t="s">
        <v>9292</v>
      </c>
      <c r="C514" t="s">
        <v>9292</v>
      </c>
    </row>
    <row r="515" spans="1:3">
      <c r="A515" t="s">
        <v>4962</v>
      </c>
      <c r="B515" t="s">
        <v>9292</v>
      </c>
      <c r="C515" t="s">
        <v>9292</v>
      </c>
    </row>
    <row r="516" spans="1:3">
      <c r="A516" t="s">
        <v>4963</v>
      </c>
      <c r="B516" t="s">
        <v>9292</v>
      </c>
      <c r="C516" t="s">
        <v>9292</v>
      </c>
    </row>
    <row r="517" spans="1:3">
      <c r="A517" t="s">
        <v>4964</v>
      </c>
      <c r="B517" t="s">
        <v>9292</v>
      </c>
      <c r="C517" t="s">
        <v>9292</v>
      </c>
    </row>
    <row r="518" spans="1:3">
      <c r="A518" t="s">
        <v>4965</v>
      </c>
      <c r="B518" t="s">
        <v>9292</v>
      </c>
      <c r="C518" t="s">
        <v>9292</v>
      </c>
    </row>
    <row r="519" spans="1:3">
      <c r="A519" t="s">
        <v>4916</v>
      </c>
      <c r="B519" t="s">
        <v>9292</v>
      </c>
      <c r="C519" t="s">
        <v>9292</v>
      </c>
    </row>
    <row r="520" spans="1:3">
      <c r="A520" t="s">
        <v>4926</v>
      </c>
      <c r="B520" t="s">
        <v>9292</v>
      </c>
      <c r="C520" t="s">
        <v>9292</v>
      </c>
    </row>
    <row r="521" spans="1:3">
      <c r="A521" t="s">
        <v>4927</v>
      </c>
      <c r="B521" t="s">
        <v>9292</v>
      </c>
      <c r="C521" t="s">
        <v>9292</v>
      </c>
    </row>
    <row r="522" spans="1:3">
      <c r="A522" t="s">
        <v>4952</v>
      </c>
      <c r="B522" t="s">
        <v>9292</v>
      </c>
      <c r="C522" t="s">
        <v>9292</v>
      </c>
    </row>
    <row r="523" spans="1:3">
      <c r="A523" t="s">
        <v>4928</v>
      </c>
      <c r="B523" t="s">
        <v>9292</v>
      </c>
      <c r="C523" t="s">
        <v>9292</v>
      </c>
    </row>
    <row r="524" spans="1:3">
      <c r="A524" t="s">
        <v>4966</v>
      </c>
      <c r="B524" t="s">
        <v>9292</v>
      </c>
      <c r="C524" t="s">
        <v>9292</v>
      </c>
    </row>
    <row r="525" spans="1:3">
      <c r="A525" t="s">
        <v>4967</v>
      </c>
      <c r="B525" t="s">
        <v>9292</v>
      </c>
      <c r="C525" t="s">
        <v>9292</v>
      </c>
    </row>
    <row r="526" spans="1:3">
      <c r="A526" t="s">
        <v>4929</v>
      </c>
      <c r="B526" t="s">
        <v>9292</v>
      </c>
      <c r="C526" t="s">
        <v>9292</v>
      </c>
    </row>
    <row r="527" spans="1:3">
      <c r="A527" t="s">
        <v>4930</v>
      </c>
      <c r="B527" t="s">
        <v>9292</v>
      </c>
      <c r="C527" t="s">
        <v>9292</v>
      </c>
    </row>
    <row r="528" spans="1:3">
      <c r="A528" t="s">
        <v>4953</v>
      </c>
      <c r="B528" t="s">
        <v>9292</v>
      </c>
      <c r="C528" t="s">
        <v>9292</v>
      </c>
    </row>
    <row r="529" spans="1:3">
      <c r="A529" t="s">
        <v>4915</v>
      </c>
      <c r="B529" t="s">
        <v>9292</v>
      </c>
      <c r="C529" t="s">
        <v>9292</v>
      </c>
    </row>
    <row r="530" spans="1:3">
      <c r="A530" t="s">
        <v>4906</v>
      </c>
      <c r="B530" t="s">
        <v>9292</v>
      </c>
      <c r="C530" t="s">
        <v>9292</v>
      </c>
    </row>
    <row r="531" spans="1:3">
      <c r="A531" t="s">
        <v>4954</v>
      </c>
      <c r="B531" t="s">
        <v>9292</v>
      </c>
      <c r="C531" t="s">
        <v>9292</v>
      </c>
    </row>
    <row r="532" spans="1:3">
      <c r="A532" t="s">
        <v>5010</v>
      </c>
      <c r="B532" t="s">
        <v>9292</v>
      </c>
      <c r="C532" t="s">
        <v>9292</v>
      </c>
    </row>
    <row r="533" spans="1:3">
      <c r="A533" t="s">
        <v>4955</v>
      </c>
      <c r="B533" t="s">
        <v>9292</v>
      </c>
      <c r="C533" t="s">
        <v>9292</v>
      </c>
    </row>
    <row r="534" spans="1:3">
      <c r="A534" t="s">
        <v>4956</v>
      </c>
      <c r="B534" t="s">
        <v>9292</v>
      </c>
      <c r="C534" t="s">
        <v>9292</v>
      </c>
    </row>
    <row r="535" spans="1:3">
      <c r="A535" t="s">
        <v>4957</v>
      </c>
      <c r="B535" t="s">
        <v>9292</v>
      </c>
      <c r="C535" t="s">
        <v>9292</v>
      </c>
    </row>
    <row r="536" spans="1:3">
      <c r="A536" t="s">
        <v>4958</v>
      </c>
      <c r="B536" t="s">
        <v>9292</v>
      </c>
      <c r="C536" t="s">
        <v>9292</v>
      </c>
    </row>
    <row r="537" spans="1:3">
      <c r="A537" t="s">
        <v>4959</v>
      </c>
      <c r="B537" t="s">
        <v>9292</v>
      </c>
      <c r="C537" t="s">
        <v>9292</v>
      </c>
    </row>
    <row r="538" spans="1:3">
      <c r="A538" t="s">
        <v>4960</v>
      </c>
      <c r="B538" t="s">
        <v>9292</v>
      </c>
      <c r="C538" t="s">
        <v>9292</v>
      </c>
    </row>
    <row r="539" spans="1:3">
      <c r="A539" t="s">
        <v>4917</v>
      </c>
      <c r="B539" t="s">
        <v>9292</v>
      </c>
      <c r="C539" t="s">
        <v>9292</v>
      </c>
    </row>
    <row r="540" spans="1:3">
      <c r="A540" t="s">
        <v>5022</v>
      </c>
      <c r="B540" t="s">
        <v>9292</v>
      </c>
      <c r="C540" t="s">
        <v>9292</v>
      </c>
    </row>
    <row r="541" spans="1:3">
      <c r="A541" t="s">
        <v>4994</v>
      </c>
      <c r="B541" t="s">
        <v>9292</v>
      </c>
      <c r="C541" t="s">
        <v>9292</v>
      </c>
    </row>
    <row r="542" spans="1:3">
      <c r="A542" t="s">
        <v>4877</v>
      </c>
      <c r="B542" t="s">
        <v>9292</v>
      </c>
      <c r="C542" t="s">
        <v>9292</v>
      </c>
    </row>
    <row r="543" spans="1:3">
      <c r="A543" t="s">
        <v>4968</v>
      </c>
      <c r="B543" t="s">
        <v>9292</v>
      </c>
      <c r="C543" t="s">
        <v>9292</v>
      </c>
    </row>
    <row r="544" spans="1:3">
      <c r="A544" t="s">
        <v>4969</v>
      </c>
      <c r="B544" t="s">
        <v>9292</v>
      </c>
      <c r="C544" t="s">
        <v>9292</v>
      </c>
    </row>
    <row r="545" spans="1:3">
      <c r="A545" t="s">
        <v>4970</v>
      </c>
      <c r="B545" t="s">
        <v>9292</v>
      </c>
      <c r="C545" t="s">
        <v>9292</v>
      </c>
    </row>
    <row r="546" spans="1:3">
      <c r="A546" t="s">
        <v>4895</v>
      </c>
      <c r="B546" t="s">
        <v>9292</v>
      </c>
      <c r="C546" t="s">
        <v>9292</v>
      </c>
    </row>
    <row r="547" spans="1:3">
      <c r="A547" t="s">
        <v>4896</v>
      </c>
      <c r="B547" t="s">
        <v>9292</v>
      </c>
      <c r="C547" t="s">
        <v>9292</v>
      </c>
    </row>
    <row r="548" spans="1:3">
      <c r="A548" t="s">
        <v>4897</v>
      </c>
      <c r="B548" t="s">
        <v>9292</v>
      </c>
      <c r="C548" t="s">
        <v>9292</v>
      </c>
    </row>
    <row r="549" spans="1:3">
      <c r="A549" t="s">
        <v>5023</v>
      </c>
      <c r="B549" t="s">
        <v>9298</v>
      </c>
      <c r="C549" t="s">
        <v>9249</v>
      </c>
    </row>
    <row r="550" spans="1:3">
      <c r="A550" t="s">
        <v>5024</v>
      </c>
      <c r="B550" t="s">
        <v>9298</v>
      </c>
      <c r="C550" t="s">
        <v>9249</v>
      </c>
    </row>
    <row r="551" spans="1:3">
      <c r="A551" t="s">
        <v>5025</v>
      </c>
      <c r="B551" t="s">
        <v>9298</v>
      </c>
      <c r="C551" t="s">
        <v>9249</v>
      </c>
    </row>
    <row r="552" spans="1:3">
      <c r="A552" t="s">
        <v>5026</v>
      </c>
      <c r="B552" t="s">
        <v>9298</v>
      </c>
      <c r="C552" t="s">
        <v>9249</v>
      </c>
    </row>
    <row r="553" spans="1:3">
      <c r="A553" t="s">
        <v>5030</v>
      </c>
      <c r="B553" t="s">
        <v>9298</v>
      </c>
      <c r="C553" t="s">
        <v>9249</v>
      </c>
    </row>
    <row r="554" spans="1:3">
      <c r="A554" t="s">
        <v>5031</v>
      </c>
      <c r="B554" t="s">
        <v>9298</v>
      </c>
      <c r="C554" t="s">
        <v>9249</v>
      </c>
    </row>
    <row r="555" spans="1:3">
      <c r="A555" t="s">
        <v>5032</v>
      </c>
      <c r="B555" t="s">
        <v>9298</v>
      </c>
      <c r="C555" t="s">
        <v>9249</v>
      </c>
    </row>
    <row r="556" spans="1:3">
      <c r="A556" t="s">
        <v>5034</v>
      </c>
      <c r="B556" t="s">
        <v>9298</v>
      </c>
      <c r="C556" t="s">
        <v>9249</v>
      </c>
    </row>
    <row r="557" spans="1:3">
      <c r="A557" t="s">
        <v>5035</v>
      </c>
      <c r="B557" t="s">
        <v>9298</v>
      </c>
      <c r="C557" t="s">
        <v>9249</v>
      </c>
    </row>
    <row r="558" spans="1:3">
      <c r="A558" t="s">
        <v>6143</v>
      </c>
      <c r="B558" t="s">
        <v>9298</v>
      </c>
      <c r="C558" t="s">
        <v>9249</v>
      </c>
    </row>
    <row r="559" spans="1:3">
      <c r="A559" t="s">
        <v>5036</v>
      </c>
      <c r="B559" t="s">
        <v>9298</v>
      </c>
      <c r="C559" t="s">
        <v>9249</v>
      </c>
    </row>
    <row r="560" spans="1:3">
      <c r="A560" t="s">
        <v>5027</v>
      </c>
      <c r="B560" t="s">
        <v>9298</v>
      </c>
      <c r="C560" t="s">
        <v>9249</v>
      </c>
    </row>
    <row r="561" spans="1:3">
      <c r="A561" t="s">
        <v>5028</v>
      </c>
      <c r="B561" t="s">
        <v>9298</v>
      </c>
      <c r="C561" t="s">
        <v>9249</v>
      </c>
    </row>
    <row r="562" spans="1:3">
      <c r="A562" t="s">
        <v>5029</v>
      </c>
      <c r="B562" t="s">
        <v>9298</v>
      </c>
      <c r="C562" t="s">
        <v>9249</v>
      </c>
    </row>
    <row r="563" spans="1:3">
      <c r="A563" t="s">
        <v>5037</v>
      </c>
      <c r="B563" t="s">
        <v>9298</v>
      </c>
      <c r="C563" t="s">
        <v>9249</v>
      </c>
    </row>
    <row r="564" spans="1:3">
      <c r="A564" t="s">
        <v>5038</v>
      </c>
      <c r="B564" t="s">
        <v>9298</v>
      </c>
      <c r="C564" t="s">
        <v>9249</v>
      </c>
    </row>
    <row r="565" spans="1:3">
      <c r="A565" t="s">
        <v>5043</v>
      </c>
      <c r="B565" t="s">
        <v>9298</v>
      </c>
      <c r="C565" t="s">
        <v>9249</v>
      </c>
    </row>
    <row r="566" spans="1:3">
      <c r="A566" t="s">
        <v>5042</v>
      </c>
      <c r="B566" t="s">
        <v>9298</v>
      </c>
      <c r="C566" t="s">
        <v>9249</v>
      </c>
    </row>
    <row r="567" spans="1:3">
      <c r="A567" t="s">
        <v>5041</v>
      </c>
      <c r="B567" t="s">
        <v>9298</v>
      </c>
      <c r="C567" t="s">
        <v>9249</v>
      </c>
    </row>
    <row r="568" spans="1:3">
      <c r="A568" t="s">
        <v>5040</v>
      </c>
      <c r="B568" t="s">
        <v>9298</v>
      </c>
      <c r="C568" t="s">
        <v>9249</v>
      </c>
    </row>
    <row r="569" spans="1:3">
      <c r="A569" t="s">
        <v>5039</v>
      </c>
      <c r="B569" t="s">
        <v>9298</v>
      </c>
      <c r="C569" t="s">
        <v>9249</v>
      </c>
    </row>
    <row r="570" spans="1:3">
      <c r="A570" t="s">
        <v>5044</v>
      </c>
      <c r="B570" t="s">
        <v>9298</v>
      </c>
      <c r="C570" t="s">
        <v>9249</v>
      </c>
    </row>
    <row r="571" spans="1:3">
      <c r="A571" t="s">
        <v>5045</v>
      </c>
      <c r="B571" t="s">
        <v>9298</v>
      </c>
      <c r="C571" t="s">
        <v>9249</v>
      </c>
    </row>
    <row r="572" spans="1:3">
      <c r="A572" t="s">
        <v>6424</v>
      </c>
      <c r="B572" t="s">
        <v>9298</v>
      </c>
      <c r="C572" t="s">
        <v>9249</v>
      </c>
    </row>
    <row r="573" spans="1:3">
      <c r="A573" t="s">
        <v>5033</v>
      </c>
      <c r="B573" t="s">
        <v>9298</v>
      </c>
      <c r="C573" t="s">
        <v>9249</v>
      </c>
    </row>
    <row r="574" spans="1:3">
      <c r="A574" t="s">
        <v>4579</v>
      </c>
      <c r="B574" t="s">
        <v>9301</v>
      </c>
      <c r="C574" t="s">
        <v>9230</v>
      </c>
    </row>
    <row r="575" spans="1:3">
      <c r="A575" t="s">
        <v>4580</v>
      </c>
      <c r="B575" t="s">
        <v>9301</v>
      </c>
      <c r="C575" t="s">
        <v>9230</v>
      </c>
    </row>
    <row r="576" spans="1:3">
      <c r="A576" t="s">
        <v>4581</v>
      </c>
      <c r="B576" t="s">
        <v>9301</v>
      </c>
      <c r="C576" t="s">
        <v>9230</v>
      </c>
    </row>
    <row r="577" spans="1:3">
      <c r="A577" t="s">
        <v>4582</v>
      </c>
      <c r="B577" t="s">
        <v>9301</v>
      </c>
      <c r="C577" t="s">
        <v>9230</v>
      </c>
    </row>
    <row r="578" spans="1:3">
      <c r="A578" t="s">
        <v>6491</v>
      </c>
      <c r="B578" t="s">
        <v>9301</v>
      </c>
      <c r="C578" t="s">
        <v>9230</v>
      </c>
    </row>
    <row r="579" spans="1:3">
      <c r="A579" t="s">
        <v>6402</v>
      </c>
      <c r="B579" t="s">
        <v>9301</v>
      </c>
      <c r="C579" t="s">
        <v>9230</v>
      </c>
    </row>
    <row r="580" spans="1:3">
      <c r="A580" t="s">
        <v>6493</v>
      </c>
      <c r="B580" t="s">
        <v>9301</v>
      </c>
      <c r="C580" t="s">
        <v>9230</v>
      </c>
    </row>
    <row r="581" spans="1:3">
      <c r="A581" t="s">
        <v>4577</v>
      </c>
      <c r="B581" t="s">
        <v>9301</v>
      </c>
      <c r="C581" t="s">
        <v>9230</v>
      </c>
    </row>
    <row r="582" spans="1:3">
      <c r="A582" t="s">
        <v>4578</v>
      </c>
      <c r="B582" t="s">
        <v>9301</v>
      </c>
      <c r="C582" t="s">
        <v>9230</v>
      </c>
    </row>
    <row r="583" spans="1:3">
      <c r="A583" t="s">
        <v>4583</v>
      </c>
      <c r="B583" t="s">
        <v>9301</v>
      </c>
      <c r="C583" t="s">
        <v>9230</v>
      </c>
    </row>
    <row r="584" spans="1:3">
      <c r="A584" t="s">
        <v>4584</v>
      </c>
      <c r="B584" t="s">
        <v>9301</v>
      </c>
      <c r="C584" t="s">
        <v>9230</v>
      </c>
    </row>
    <row r="585" spans="1:3">
      <c r="A585" t="s">
        <v>4585</v>
      </c>
      <c r="B585" t="s">
        <v>9301</v>
      </c>
      <c r="C585" t="s">
        <v>9230</v>
      </c>
    </row>
    <row r="586" spans="1:3">
      <c r="A586" t="s">
        <v>4599</v>
      </c>
      <c r="B586" t="s">
        <v>9301</v>
      </c>
      <c r="C586" t="s">
        <v>9230</v>
      </c>
    </row>
    <row r="587" spans="1:3">
      <c r="A587" t="s">
        <v>4586</v>
      </c>
      <c r="B587" t="s">
        <v>9301</v>
      </c>
      <c r="C587" t="s">
        <v>9230</v>
      </c>
    </row>
    <row r="588" spans="1:3">
      <c r="A588" t="s">
        <v>4587</v>
      </c>
      <c r="B588" t="s">
        <v>9301</v>
      </c>
      <c r="C588" t="s">
        <v>9230</v>
      </c>
    </row>
    <row r="589" spans="1:3">
      <c r="A589" t="s">
        <v>4588</v>
      </c>
      <c r="B589" t="s">
        <v>9301</v>
      </c>
      <c r="C589" t="s">
        <v>9230</v>
      </c>
    </row>
    <row r="590" spans="1:3">
      <c r="A590" t="s">
        <v>4589</v>
      </c>
      <c r="B590" t="s">
        <v>9301</v>
      </c>
      <c r="C590" t="s">
        <v>9230</v>
      </c>
    </row>
    <row r="591" spans="1:3">
      <c r="A591" t="s">
        <v>4590</v>
      </c>
      <c r="B591" t="s">
        <v>9301</v>
      </c>
      <c r="C591" t="s">
        <v>9230</v>
      </c>
    </row>
    <row r="592" spans="1:3">
      <c r="A592" t="s">
        <v>4591</v>
      </c>
      <c r="B592" t="s">
        <v>9301</v>
      </c>
      <c r="C592" t="s">
        <v>9230</v>
      </c>
    </row>
    <row r="593" spans="1:3">
      <c r="A593" t="s">
        <v>4592</v>
      </c>
      <c r="B593" t="s">
        <v>9301</v>
      </c>
      <c r="C593" t="s">
        <v>9230</v>
      </c>
    </row>
    <row r="594" spans="1:3">
      <c r="A594" t="s">
        <v>4593</v>
      </c>
      <c r="B594" t="s">
        <v>9301</v>
      </c>
      <c r="C594" t="s">
        <v>9230</v>
      </c>
    </row>
    <row r="595" spans="1:3">
      <c r="A595" t="s">
        <v>4594</v>
      </c>
      <c r="B595" t="s">
        <v>9301</v>
      </c>
      <c r="C595" t="s">
        <v>9230</v>
      </c>
    </row>
    <row r="596" spans="1:3">
      <c r="A596" t="s">
        <v>4595</v>
      </c>
      <c r="B596" t="s">
        <v>9301</v>
      </c>
      <c r="C596" t="s">
        <v>9230</v>
      </c>
    </row>
    <row r="597" spans="1:3">
      <c r="A597" t="s">
        <v>6319</v>
      </c>
      <c r="B597" t="s">
        <v>9301</v>
      </c>
      <c r="C597" t="s">
        <v>9230</v>
      </c>
    </row>
    <row r="598" spans="1:3">
      <c r="A598" t="s">
        <v>4596</v>
      </c>
      <c r="B598" t="s">
        <v>9301</v>
      </c>
      <c r="C598" t="s">
        <v>9230</v>
      </c>
    </row>
    <row r="599" spans="1:3">
      <c r="A599" t="s">
        <v>4634</v>
      </c>
      <c r="B599" t="s">
        <v>9301</v>
      </c>
      <c r="C599" t="s">
        <v>9230</v>
      </c>
    </row>
    <row r="600" spans="1:3">
      <c r="A600" t="s">
        <v>4597</v>
      </c>
      <c r="B600" t="s">
        <v>9301</v>
      </c>
      <c r="C600" t="s">
        <v>9230</v>
      </c>
    </row>
    <row r="601" spans="1:3">
      <c r="A601" t="s">
        <v>4598</v>
      </c>
      <c r="B601" t="s">
        <v>9301</v>
      </c>
      <c r="C601" t="s">
        <v>9230</v>
      </c>
    </row>
    <row r="602" spans="1:3">
      <c r="A602" t="s">
        <v>4600</v>
      </c>
      <c r="B602" t="s">
        <v>9301</v>
      </c>
      <c r="C602" t="s">
        <v>9230</v>
      </c>
    </row>
    <row r="603" spans="1:3">
      <c r="A603" t="s">
        <v>4601</v>
      </c>
      <c r="B603" t="s">
        <v>9301</v>
      </c>
      <c r="C603" t="s">
        <v>9230</v>
      </c>
    </row>
    <row r="604" spans="1:3">
      <c r="A604" t="s">
        <v>4602</v>
      </c>
      <c r="B604" t="s">
        <v>9301</v>
      </c>
      <c r="C604" t="s">
        <v>9230</v>
      </c>
    </row>
    <row r="605" spans="1:3">
      <c r="A605" t="s">
        <v>4603</v>
      </c>
      <c r="B605" t="s">
        <v>9301</v>
      </c>
      <c r="C605" t="s">
        <v>9230</v>
      </c>
    </row>
    <row r="606" spans="1:3">
      <c r="A606" t="s">
        <v>4604</v>
      </c>
      <c r="B606" t="s">
        <v>9301</v>
      </c>
      <c r="C606" t="s">
        <v>9230</v>
      </c>
    </row>
    <row r="607" spans="1:3">
      <c r="A607" t="s">
        <v>4605</v>
      </c>
      <c r="B607" t="s">
        <v>9301</v>
      </c>
      <c r="C607" t="s">
        <v>9230</v>
      </c>
    </row>
    <row r="608" spans="1:3">
      <c r="A608" t="s">
        <v>4606</v>
      </c>
      <c r="B608" t="s">
        <v>9301</v>
      </c>
      <c r="C608" t="s">
        <v>9230</v>
      </c>
    </row>
    <row r="609" spans="1:3">
      <c r="A609" t="s">
        <v>4607</v>
      </c>
      <c r="B609" t="s">
        <v>9301</v>
      </c>
      <c r="C609" t="s">
        <v>9230</v>
      </c>
    </row>
    <row r="610" spans="1:3">
      <c r="A610" t="s">
        <v>4608</v>
      </c>
      <c r="B610" t="s">
        <v>9301</v>
      </c>
      <c r="C610" t="s">
        <v>9230</v>
      </c>
    </row>
    <row r="611" spans="1:3">
      <c r="A611" t="s">
        <v>4609</v>
      </c>
      <c r="B611" t="s">
        <v>9301</v>
      </c>
      <c r="C611" t="s">
        <v>9230</v>
      </c>
    </row>
    <row r="612" spans="1:3">
      <c r="A612" t="s">
        <v>4610</v>
      </c>
      <c r="B612" t="s">
        <v>9301</v>
      </c>
      <c r="C612" t="s">
        <v>9230</v>
      </c>
    </row>
    <row r="613" spans="1:3">
      <c r="A613" t="s">
        <v>4611</v>
      </c>
      <c r="B613" t="s">
        <v>9301</v>
      </c>
      <c r="C613" t="s">
        <v>9230</v>
      </c>
    </row>
    <row r="614" spans="1:3">
      <c r="A614" t="s">
        <v>4612</v>
      </c>
      <c r="B614" t="s">
        <v>9301</v>
      </c>
      <c r="C614" t="s">
        <v>9230</v>
      </c>
    </row>
    <row r="615" spans="1:3">
      <c r="A615" t="s">
        <v>4613</v>
      </c>
      <c r="B615" t="s">
        <v>9301</v>
      </c>
      <c r="C615" t="str">
        <f>VLOOKUP(B615,B:C,2,0)</f>
        <v>р-н. Хилокский</v>
      </c>
    </row>
    <row r="616" spans="1:3">
      <c r="A616" t="s">
        <v>6420</v>
      </c>
      <c r="B616" t="s">
        <v>9301</v>
      </c>
      <c r="C616" t="s">
        <v>9230</v>
      </c>
    </row>
    <row r="617" spans="1:3">
      <c r="A617" t="s">
        <v>4614</v>
      </c>
      <c r="B617" t="s">
        <v>9301</v>
      </c>
      <c r="C617" t="s">
        <v>9230</v>
      </c>
    </row>
    <row r="618" spans="1:3">
      <c r="A618" t="s">
        <v>6421</v>
      </c>
      <c r="B618" t="s">
        <v>9301</v>
      </c>
      <c r="C618" t="str">
        <f>VLOOKUP(B618,B:C,2,0)</f>
        <v>р-н. Хилокский</v>
      </c>
    </row>
    <row r="619" spans="1:3">
      <c r="A619" t="s">
        <v>4615</v>
      </c>
      <c r="B619" t="s">
        <v>9301</v>
      </c>
      <c r="C619" t="s">
        <v>9230</v>
      </c>
    </row>
    <row r="620" spans="1:3">
      <c r="A620" t="s">
        <v>4616</v>
      </c>
      <c r="B620" t="s">
        <v>9301</v>
      </c>
      <c r="C620" t="s">
        <v>9230</v>
      </c>
    </row>
    <row r="621" spans="1:3">
      <c r="A621" t="s">
        <v>4617</v>
      </c>
      <c r="B621" t="s">
        <v>9301</v>
      </c>
      <c r="C621" t="s">
        <v>9230</v>
      </c>
    </row>
    <row r="622" spans="1:3">
      <c r="A622" t="s">
        <v>6219</v>
      </c>
      <c r="B622" t="s">
        <v>9301</v>
      </c>
      <c r="C622" t="s">
        <v>9230</v>
      </c>
    </row>
    <row r="623" spans="1:3">
      <c r="A623" t="s">
        <v>6220</v>
      </c>
      <c r="B623" t="s">
        <v>9301</v>
      </c>
      <c r="C623" t="s">
        <v>9230</v>
      </c>
    </row>
    <row r="624" spans="1:3">
      <c r="A624" t="s">
        <v>6494</v>
      </c>
      <c r="B624" t="s">
        <v>9301</v>
      </c>
      <c r="C624" t="s">
        <v>9230</v>
      </c>
    </row>
    <row r="625" spans="1:3">
      <c r="A625" t="s">
        <v>6495</v>
      </c>
      <c r="B625" t="s">
        <v>9301</v>
      </c>
      <c r="C625" t="s">
        <v>9230</v>
      </c>
    </row>
    <row r="626" spans="1:3">
      <c r="A626" t="s">
        <v>4620</v>
      </c>
      <c r="B626" t="s">
        <v>9301</v>
      </c>
      <c r="C626" t="s">
        <v>9230</v>
      </c>
    </row>
    <row r="627" spans="1:3">
      <c r="A627" t="s">
        <v>4621</v>
      </c>
      <c r="B627" t="s">
        <v>9301</v>
      </c>
      <c r="C627" t="s">
        <v>9230</v>
      </c>
    </row>
    <row r="628" spans="1:3">
      <c r="A628" t="s">
        <v>4622</v>
      </c>
      <c r="B628" t="s">
        <v>9301</v>
      </c>
      <c r="C628" t="s">
        <v>9230</v>
      </c>
    </row>
    <row r="629" spans="1:3">
      <c r="A629" t="s">
        <v>4618</v>
      </c>
      <c r="B629" t="s">
        <v>9301</v>
      </c>
      <c r="C629" t="s">
        <v>9230</v>
      </c>
    </row>
    <row r="630" spans="1:3">
      <c r="A630" t="s">
        <v>4619</v>
      </c>
      <c r="B630" t="s">
        <v>9301</v>
      </c>
      <c r="C630" t="s">
        <v>9230</v>
      </c>
    </row>
    <row r="631" spans="1:3">
      <c r="A631" t="s">
        <v>4623</v>
      </c>
      <c r="B631" t="s">
        <v>9301</v>
      </c>
      <c r="C631" t="s">
        <v>9230</v>
      </c>
    </row>
    <row r="632" spans="1:3">
      <c r="A632" t="s">
        <v>4624</v>
      </c>
      <c r="B632" t="s">
        <v>9301</v>
      </c>
      <c r="C632" t="s">
        <v>9230</v>
      </c>
    </row>
    <row r="633" spans="1:3">
      <c r="A633" t="s">
        <v>4625</v>
      </c>
      <c r="B633" t="s">
        <v>9301</v>
      </c>
      <c r="C633" t="s">
        <v>9230</v>
      </c>
    </row>
    <row r="634" spans="1:3">
      <c r="A634" t="s">
        <v>4631</v>
      </c>
      <c r="B634" t="s">
        <v>9301</v>
      </c>
      <c r="C634" t="s">
        <v>9230</v>
      </c>
    </row>
    <row r="635" spans="1:3">
      <c r="A635" t="s">
        <v>4632</v>
      </c>
      <c r="B635" t="s">
        <v>9301</v>
      </c>
      <c r="C635" t="s">
        <v>9230</v>
      </c>
    </row>
    <row r="636" spans="1:3">
      <c r="A636" t="s">
        <v>4633</v>
      </c>
      <c r="B636" t="s">
        <v>9301</v>
      </c>
      <c r="C636" t="s">
        <v>9230</v>
      </c>
    </row>
    <row r="637" spans="1:3">
      <c r="A637" t="s">
        <v>4626</v>
      </c>
      <c r="B637" t="s">
        <v>9301</v>
      </c>
      <c r="C637" t="s">
        <v>9230</v>
      </c>
    </row>
    <row r="638" spans="1:3">
      <c r="A638" t="s">
        <v>4627</v>
      </c>
      <c r="B638" t="s">
        <v>9301</v>
      </c>
      <c r="C638" t="s">
        <v>9230</v>
      </c>
    </row>
    <row r="639" spans="1:3">
      <c r="A639" t="s">
        <v>4628</v>
      </c>
      <c r="B639" t="s">
        <v>9301</v>
      </c>
      <c r="C639" t="s">
        <v>9230</v>
      </c>
    </row>
    <row r="640" spans="1:3">
      <c r="A640" t="s">
        <v>4629</v>
      </c>
      <c r="B640" t="s">
        <v>9301</v>
      </c>
      <c r="C640" t="s">
        <v>9230</v>
      </c>
    </row>
    <row r="641" spans="1:3">
      <c r="A641" t="s">
        <v>4630</v>
      </c>
      <c r="B641" t="s">
        <v>9301</v>
      </c>
      <c r="C641" t="s">
        <v>9230</v>
      </c>
    </row>
    <row r="642" spans="1:3">
      <c r="A642" t="s">
        <v>3655</v>
      </c>
      <c r="B642" t="s">
        <v>7811</v>
      </c>
      <c r="C642" t="s">
        <v>7811</v>
      </c>
    </row>
    <row r="643" spans="1:3">
      <c r="A643" t="s">
        <v>3660</v>
      </c>
      <c r="B643" t="s">
        <v>7811</v>
      </c>
      <c r="C643" t="s">
        <v>7811</v>
      </c>
    </row>
    <row r="644" spans="1:3">
      <c r="A644" t="s">
        <v>3661</v>
      </c>
      <c r="B644" t="s">
        <v>7811</v>
      </c>
      <c r="C644" t="s">
        <v>7811</v>
      </c>
    </row>
    <row r="645" spans="1:3">
      <c r="A645" t="s">
        <v>3662</v>
      </c>
      <c r="B645" t="s">
        <v>7811</v>
      </c>
      <c r="C645" t="s">
        <v>7811</v>
      </c>
    </row>
    <row r="646" spans="1:3">
      <c r="A646" t="s">
        <v>3663</v>
      </c>
      <c r="B646" t="s">
        <v>7811</v>
      </c>
      <c r="C646" t="s">
        <v>7811</v>
      </c>
    </row>
    <row r="647" spans="1:3">
      <c r="A647" t="s">
        <v>3664</v>
      </c>
      <c r="B647" t="s">
        <v>7811</v>
      </c>
      <c r="C647" t="s">
        <v>7811</v>
      </c>
    </row>
    <row r="648" spans="1:3">
      <c r="A648" t="s">
        <v>2923</v>
      </c>
      <c r="B648" t="s">
        <v>7811</v>
      </c>
      <c r="C648" t="s">
        <v>7811</v>
      </c>
    </row>
    <row r="649" spans="1:3">
      <c r="A649" t="s">
        <v>5391</v>
      </c>
      <c r="B649" t="s">
        <v>7811</v>
      </c>
      <c r="C649" t="s">
        <v>7811</v>
      </c>
    </row>
    <row r="650" spans="1:3">
      <c r="A650" t="s">
        <v>6107</v>
      </c>
      <c r="B650" t="s">
        <v>7811</v>
      </c>
      <c r="C650" t="s">
        <v>7811</v>
      </c>
    </row>
    <row r="651" spans="1:3">
      <c r="A651" t="s">
        <v>3665</v>
      </c>
      <c r="B651" t="s">
        <v>7811</v>
      </c>
      <c r="C651" t="s">
        <v>7811</v>
      </c>
    </row>
    <row r="652" spans="1:3">
      <c r="A652" t="s">
        <v>6044</v>
      </c>
      <c r="B652" t="s">
        <v>7811</v>
      </c>
      <c r="C652" t="s">
        <v>7811</v>
      </c>
    </row>
    <row r="653" spans="1:3">
      <c r="A653" t="s">
        <v>3666</v>
      </c>
      <c r="B653" t="s">
        <v>7811</v>
      </c>
      <c r="C653" t="s">
        <v>7811</v>
      </c>
    </row>
    <row r="654" spans="1:3">
      <c r="A654" t="s">
        <v>3667</v>
      </c>
      <c r="B654" t="s">
        <v>7811</v>
      </c>
      <c r="C654" t="s">
        <v>7811</v>
      </c>
    </row>
    <row r="655" spans="1:3">
      <c r="A655" t="s">
        <v>3668</v>
      </c>
      <c r="B655" t="s">
        <v>7811</v>
      </c>
      <c r="C655" t="s">
        <v>7811</v>
      </c>
    </row>
    <row r="656" spans="1:3">
      <c r="A656" t="s">
        <v>3669</v>
      </c>
      <c r="B656" t="s">
        <v>7811</v>
      </c>
      <c r="C656" t="s">
        <v>7811</v>
      </c>
    </row>
    <row r="657" spans="1:3">
      <c r="A657" t="s">
        <v>3670</v>
      </c>
      <c r="B657" t="s">
        <v>7811</v>
      </c>
      <c r="C657" t="s">
        <v>7811</v>
      </c>
    </row>
    <row r="658" spans="1:3">
      <c r="A658" t="s">
        <v>3656</v>
      </c>
      <c r="B658" t="s">
        <v>7811</v>
      </c>
      <c r="C658" t="s">
        <v>7811</v>
      </c>
    </row>
    <row r="659" spans="1:3">
      <c r="A659" t="s">
        <v>3657</v>
      </c>
      <c r="B659" t="s">
        <v>7811</v>
      </c>
      <c r="C659" t="s">
        <v>7811</v>
      </c>
    </row>
    <row r="660" spans="1:3">
      <c r="A660" t="s">
        <v>3658</v>
      </c>
      <c r="B660" t="s">
        <v>7811</v>
      </c>
      <c r="C660" t="s">
        <v>7811</v>
      </c>
    </row>
    <row r="661" spans="1:3">
      <c r="A661" t="s">
        <v>3659</v>
      </c>
      <c r="B661" t="s">
        <v>7811</v>
      </c>
      <c r="C661" t="s">
        <v>7811</v>
      </c>
    </row>
    <row r="662" spans="1:3">
      <c r="A662" t="s">
        <v>2876</v>
      </c>
      <c r="B662" t="s">
        <v>7811</v>
      </c>
      <c r="C662" t="s">
        <v>7811</v>
      </c>
    </row>
    <row r="663" spans="1:3">
      <c r="A663" t="s">
        <v>2877</v>
      </c>
      <c r="B663" t="s">
        <v>7811</v>
      </c>
      <c r="C663" t="s">
        <v>7811</v>
      </c>
    </row>
    <row r="664" spans="1:3">
      <c r="A664" t="s">
        <v>2878</v>
      </c>
      <c r="B664" t="s">
        <v>7811</v>
      </c>
      <c r="C664" t="s">
        <v>7811</v>
      </c>
    </row>
    <row r="665" spans="1:3">
      <c r="A665" t="s">
        <v>2879</v>
      </c>
      <c r="B665" t="s">
        <v>7811</v>
      </c>
      <c r="C665" t="s">
        <v>7811</v>
      </c>
    </row>
    <row r="666" spans="1:3">
      <c r="A666" t="s">
        <v>2880</v>
      </c>
      <c r="B666" t="s">
        <v>7811</v>
      </c>
      <c r="C666" t="str">
        <f>VLOOKUP(B666,B:C,2,0)</f>
        <v>г. Чита</v>
      </c>
    </row>
    <row r="667" spans="1:3">
      <c r="A667" t="s">
        <v>5727</v>
      </c>
      <c r="B667" t="s">
        <v>7811</v>
      </c>
      <c r="C667" t="s">
        <v>7811</v>
      </c>
    </row>
    <row r="668" spans="1:3">
      <c r="A668" t="s">
        <v>2881</v>
      </c>
      <c r="B668" t="s">
        <v>7811</v>
      </c>
      <c r="C668" t="s">
        <v>7811</v>
      </c>
    </row>
    <row r="669" spans="1:3">
      <c r="A669" t="s">
        <v>2882</v>
      </c>
      <c r="B669" t="s">
        <v>7811</v>
      </c>
      <c r="C669" t="s">
        <v>7811</v>
      </c>
    </row>
    <row r="670" spans="1:3">
      <c r="A670" t="s">
        <v>2883</v>
      </c>
      <c r="B670" t="s">
        <v>7811</v>
      </c>
      <c r="C670" t="s">
        <v>7811</v>
      </c>
    </row>
    <row r="671" spans="1:3">
      <c r="A671" t="s">
        <v>2884</v>
      </c>
      <c r="B671" t="s">
        <v>7811</v>
      </c>
      <c r="C671" t="s">
        <v>7811</v>
      </c>
    </row>
    <row r="672" spans="1:3">
      <c r="A672" t="s">
        <v>2885</v>
      </c>
      <c r="B672" t="s">
        <v>7811</v>
      </c>
      <c r="C672" t="s">
        <v>7811</v>
      </c>
    </row>
    <row r="673" spans="1:3">
      <c r="A673" t="s">
        <v>2886</v>
      </c>
      <c r="B673" t="s">
        <v>7811</v>
      </c>
      <c r="C673" t="s">
        <v>7811</v>
      </c>
    </row>
    <row r="674" spans="1:3">
      <c r="A674" t="s">
        <v>2887</v>
      </c>
      <c r="B674" t="s">
        <v>7811</v>
      </c>
      <c r="C674" t="s">
        <v>7811</v>
      </c>
    </row>
    <row r="675" spans="1:3">
      <c r="A675" t="s">
        <v>2888</v>
      </c>
      <c r="B675" t="s">
        <v>7811</v>
      </c>
      <c r="C675" t="s">
        <v>7811</v>
      </c>
    </row>
    <row r="676" spans="1:3">
      <c r="A676" t="s">
        <v>2889</v>
      </c>
      <c r="B676" t="s">
        <v>7811</v>
      </c>
      <c r="C676" t="s">
        <v>7811</v>
      </c>
    </row>
    <row r="677" spans="1:3">
      <c r="A677" t="s">
        <v>6467</v>
      </c>
      <c r="B677" t="s">
        <v>7811</v>
      </c>
      <c r="C677" t="s">
        <v>7811</v>
      </c>
    </row>
    <row r="678" spans="1:3">
      <c r="A678" t="s">
        <v>2890</v>
      </c>
      <c r="B678" t="s">
        <v>7811</v>
      </c>
      <c r="C678" t="s">
        <v>7811</v>
      </c>
    </row>
    <row r="679" spans="1:3">
      <c r="A679" t="s">
        <v>2891</v>
      </c>
      <c r="B679" t="s">
        <v>7811</v>
      </c>
      <c r="C679" t="s">
        <v>7811</v>
      </c>
    </row>
    <row r="680" spans="1:3">
      <c r="A680" t="s">
        <v>2892</v>
      </c>
      <c r="B680" t="s">
        <v>7811</v>
      </c>
      <c r="C680" t="s">
        <v>7811</v>
      </c>
    </row>
    <row r="681" spans="1:3">
      <c r="A681" t="s">
        <v>2893</v>
      </c>
      <c r="B681" t="s">
        <v>7811</v>
      </c>
      <c r="C681" t="s">
        <v>7811</v>
      </c>
    </row>
    <row r="682" spans="1:3">
      <c r="A682" t="s">
        <v>2894</v>
      </c>
      <c r="B682" t="s">
        <v>7811</v>
      </c>
      <c r="C682" t="s">
        <v>7811</v>
      </c>
    </row>
    <row r="683" spans="1:3">
      <c r="A683" t="s">
        <v>2871</v>
      </c>
      <c r="B683" t="s">
        <v>7811</v>
      </c>
      <c r="C683" t="s">
        <v>7811</v>
      </c>
    </row>
    <row r="684" spans="1:3">
      <c r="A684" t="s">
        <v>2895</v>
      </c>
      <c r="B684" t="s">
        <v>7811</v>
      </c>
      <c r="C684" t="s">
        <v>7811</v>
      </c>
    </row>
    <row r="685" spans="1:3">
      <c r="A685" t="s">
        <v>2896</v>
      </c>
      <c r="B685" t="s">
        <v>7811</v>
      </c>
      <c r="C685" t="s">
        <v>7811</v>
      </c>
    </row>
    <row r="686" spans="1:3">
      <c r="A686" t="s">
        <v>2872</v>
      </c>
      <c r="B686" t="s">
        <v>7811</v>
      </c>
      <c r="C686" t="s">
        <v>7811</v>
      </c>
    </row>
    <row r="687" spans="1:3">
      <c r="A687" t="s">
        <v>2873</v>
      </c>
      <c r="B687" t="s">
        <v>7811</v>
      </c>
      <c r="C687" t="s">
        <v>7811</v>
      </c>
    </row>
    <row r="688" spans="1:3">
      <c r="A688" t="s">
        <v>2874</v>
      </c>
      <c r="B688" t="s">
        <v>7811</v>
      </c>
      <c r="C688" t="s">
        <v>7811</v>
      </c>
    </row>
    <row r="689" spans="1:3">
      <c r="A689" t="s">
        <v>2875</v>
      </c>
      <c r="B689" t="s">
        <v>7811</v>
      </c>
      <c r="C689" t="s">
        <v>7811</v>
      </c>
    </row>
    <row r="690" spans="1:3">
      <c r="A690" t="s">
        <v>5548</v>
      </c>
      <c r="B690" t="s">
        <v>7811</v>
      </c>
      <c r="C690" t="s">
        <v>7811</v>
      </c>
    </row>
    <row r="691" spans="1:3">
      <c r="A691" t="s">
        <v>5549</v>
      </c>
      <c r="B691" t="s">
        <v>7811</v>
      </c>
      <c r="C691" t="s">
        <v>7811</v>
      </c>
    </row>
    <row r="692" spans="1:3">
      <c r="A692" t="s">
        <v>5550</v>
      </c>
      <c r="B692" t="s">
        <v>7811</v>
      </c>
      <c r="C692" t="s">
        <v>7811</v>
      </c>
    </row>
    <row r="693" spans="1:3">
      <c r="A693" t="s">
        <v>5551</v>
      </c>
      <c r="B693" t="s">
        <v>7811</v>
      </c>
      <c r="C693" t="s">
        <v>7811</v>
      </c>
    </row>
    <row r="694" spans="1:3">
      <c r="A694" t="s">
        <v>5552</v>
      </c>
      <c r="B694" t="s">
        <v>7811</v>
      </c>
      <c r="C694" t="s">
        <v>7811</v>
      </c>
    </row>
    <row r="695" spans="1:3">
      <c r="A695" t="s">
        <v>5553</v>
      </c>
      <c r="B695" t="s">
        <v>7811</v>
      </c>
      <c r="C695" t="s">
        <v>7811</v>
      </c>
    </row>
    <row r="696" spans="1:3">
      <c r="A696" t="s">
        <v>5554</v>
      </c>
      <c r="B696" t="s">
        <v>7811</v>
      </c>
      <c r="C696" t="s">
        <v>7811</v>
      </c>
    </row>
    <row r="697" spans="1:3">
      <c r="A697" t="s">
        <v>5555</v>
      </c>
      <c r="B697" t="s">
        <v>7811</v>
      </c>
      <c r="C697" t="s">
        <v>7811</v>
      </c>
    </row>
    <row r="698" spans="1:3">
      <c r="A698" t="s">
        <v>5556</v>
      </c>
      <c r="B698" t="s">
        <v>7811</v>
      </c>
      <c r="C698" t="s">
        <v>7811</v>
      </c>
    </row>
    <row r="699" spans="1:3">
      <c r="A699" t="s">
        <v>5557</v>
      </c>
      <c r="B699" t="s">
        <v>7811</v>
      </c>
      <c r="C699" t="s">
        <v>7811</v>
      </c>
    </row>
    <row r="700" spans="1:3">
      <c r="A700" t="s">
        <v>5558</v>
      </c>
      <c r="B700" t="s">
        <v>7811</v>
      </c>
      <c r="C700" t="s">
        <v>7811</v>
      </c>
    </row>
    <row r="701" spans="1:3">
      <c r="A701" t="s">
        <v>5559</v>
      </c>
      <c r="B701" t="s">
        <v>7811</v>
      </c>
      <c r="C701" t="s">
        <v>7811</v>
      </c>
    </row>
    <row r="702" spans="1:3">
      <c r="A702" t="s">
        <v>5560</v>
      </c>
      <c r="B702" t="s">
        <v>7811</v>
      </c>
      <c r="C702" t="s">
        <v>7811</v>
      </c>
    </row>
    <row r="703" spans="1:3">
      <c r="A703" t="s">
        <v>5561</v>
      </c>
      <c r="B703" t="s">
        <v>7811</v>
      </c>
      <c r="C703" t="s">
        <v>7811</v>
      </c>
    </row>
    <row r="704" spans="1:3">
      <c r="A704" t="s">
        <v>5562</v>
      </c>
      <c r="B704" t="s">
        <v>7811</v>
      </c>
      <c r="C704" t="s">
        <v>7811</v>
      </c>
    </row>
    <row r="705" spans="1:3">
      <c r="A705" t="s">
        <v>5563</v>
      </c>
      <c r="B705" t="s">
        <v>7811</v>
      </c>
      <c r="C705" t="s">
        <v>7811</v>
      </c>
    </row>
    <row r="706" spans="1:3">
      <c r="A706" t="s">
        <v>5564</v>
      </c>
      <c r="B706" t="s">
        <v>7811</v>
      </c>
      <c r="C706" t="s">
        <v>7811</v>
      </c>
    </row>
    <row r="707" spans="1:3">
      <c r="A707" t="s">
        <v>5565</v>
      </c>
      <c r="B707" t="s">
        <v>7811</v>
      </c>
      <c r="C707" t="s">
        <v>7811</v>
      </c>
    </row>
    <row r="708" spans="1:3">
      <c r="A708" t="s">
        <v>5566</v>
      </c>
      <c r="B708" t="s">
        <v>7811</v>
      </c>
      <c r="C708" t="s">
        <v>7811</v>
      </c>
    </row>
    <row r="709" spans="1:3">
      <c r="A709" t="s">
        <v>5567</v>
      </c>
      <c r="B709" t="s">
        <v>7811</v>
      </c>
      <c r="C709" t="s">
        <v>7811</v>
      </c>
    </row>
    <row r="710" spans="1:3">
      <c r="A710" t="s">
        <v>5568</v>
      </c>
      <c r="B710" t="s">
        <v>7811</v>
      </c>
      <c r="C710" t="s">
        <v>7811</v>
      </c>
    </row>
    <row r="711" spans="1:3">
      <c r="A711" t="s">
        <v>5569</v>
      </c>
      <c r="B711" t="s">
        <v>7811</v>
      </c>
      <c r="C711" t="s">
        <v>7811</v>
      </c>
    </row>
    <row r="712" spans="1:3">
      <c r="A712" t="s">
        <v>5570</v>
      </c>
      <c r="B712" t="s">
        <v>7811</v>
      </c>
      <c r="C712" t="s">
        <v>7811</v>
      </c>
    </row>
    <row r="713" spans="1:3">
      <c r="A713" t="s">
        <v>5571</v>
      </c>
      <c r="B713" t="s">
        <v>7811</v>
      </c>
      <c r="C713" t="s">
        <v>7811</v>
      </c>
    </row>
    <row r="714" spans="1:3">
      <c r="A714" t="s">
        <v>5572</v>
      </c>
      <c r="B714" t="s">
        <v>7811</v>
      </c>
      <c r="C714" t="s">
        <v>7811</v>
      </c>
    </row>
    <row r="715" spans="1:3">
      <c r="A715" t="s">
        <v>5573</v>
      </c>
      <c r="B715" t="s">
        <v>7811</v>
      </c>
      <c r="C715" t="s">
        <v>7811</v>
      </c>
    </row>
    <row r="716" spans="1:3">
      <c r="A716" t="s">
        <v>5574</v>
      </c>
      <c r="B716" t="s">
        <v>7811</v>
      </c>
      <c r="C716" t="s">
        <v>7811</v>
      </c>
    </row>
    <row r="717" spans="1:3">
      <c r="A717" t="s">
        <v>5575</v>
      </c>
      <c r="B717" t="s">
        <v>7811</v>
      </c>
      <c r="C717" t="s">
        <v>7811</v>
      </c>
    </row>
    <row r="718" spans="1:3">
      <c r="A718" t="s">
        <v>5576</v>
      </c>
      <c r="B718" t="s">
        <v>7811</v>
      </c>
      <c r="C718" t="s">
        <v>7811</v>
      </c>
    </row>
    <row r="719" spans="1:3">
      <c r="A719" t="s">
        <v>5577</v>
      </c>
      <c r="B719" t="s">
        <v>7811</v>
      </c>
      <c r="C719" t="s">
        <v>7811</v>
      </c>
    </row>
    <row r="720" spans="1:3">
      <c r="A720" t="s">
        <v>5544</v>
      </c>
      <c r="B720" t="s">
        <v>7811</v>
      </c>
      <c r="C720" t="s">
        <v>7811</v>
      </c>
    </row>
    <row r="721" spans="1:3">
      <c r="A721" t="s">
        <v>5545</v>
      </c>
      <c r="B721" t="s">
        <v>7811</v>
      </c>
      <c r="C721" t="s">
        <v>7811</v>
      </c>
    </row>
    <row r="722" spans="1:3">
      <c r="A722" t="s">
        <v>5546</v>
      </c>
      <c r="B722" t="s">
        <v>7811</v>
      </c>
      <c r="C722" t="s">
        <v>7811</v>
      </c>
    </row>
    <row r="723" spans="1:3">
      <c r="A723" t="s">
        <v>5547</v>
      </c>
      <c r="B723" t="s">
        <v>7811</v>
      </c>
      <c r="C723" t="s">
        <v>7811</v>
      </c>
    </row>
    <row r="724" spans="1:3">
      <c r="A724" t="s">
        <v>5578</v>
      </c>
      <c r="B724" t="s">
        <v>7811</v>
      </c>
      <c r="C724" t="s">
        <v>7811</v>
      </c>
    </row>
    <row r="725" spans="1:3">
      <c r="A725" t="s">
        <v>5580</v>
      </c>
      <c r="B725" t="s">
        <v>7811</v>
      </c>
      <c r="C725" t="s">
        <v>7811</v>
      </c>
    </row>
    <row r="726" spans="1:3">
      <c r="A726" t="s">
        <v>5581</v>
      </c>
      <c r="B726" t="s">
        <v>7811</v>
      </c>
      <c r="C726" t="s">
        <v>7811</v>
      </c>
    </row>
    <row r="727" spans="1:3">
      <c r="A727" t="s">
        <v>5582</v>
      </c>
      <c r="B727" t="s">
        <v>7811</v>
      </c>
      <c r="C727" t="s">
        <v>7811</v>
      </c>
    </row>
    <row r="728" spans="1:3">
      <c r="A728" t="s">
        <v>5583</v>
      </c>
      <c r="B728" t="s">
        <v>7811</v>
      </c>
      <c r="C728" t="s">
        <v>7811</v>
      </c>
    </row>
    <row r="729" spans="1:3">
      <c r="A729" t="s">
        <v>5584</v>
      </c>
      <c r="B729" t="s">
        <v>7811</v>
      </c>
      <c r="C729" t="s">
        <v>7811</v>
      </c>
    </row>
    <row r="730" spans="1:3">
      <c r="A730" t="s">
        <v>5579</v>
      </c>
      <c r="B730" t="s">
        <v>7811</v>
      </c>
      <c r="C730" t="s">
        <v>7811</v>
      </c>
    </row>
    <row r="731" spans="1:3">
      <c r="A731" t="s">
        <v>5585</v>
      </c>
      <c r="B731" t="s">
        <v>7811</v>
      </c>
      <c r="C731" t="s">
        <v>7811</v>
      </c>
    </row>
    <row r="732" spans="1:3">
      <c r="A732" t="s">
        <v>5586</v>
      </c>
      <c r="B732" t="s">
        <v>7811</v>
      </c>
      <c r="C732" t="s">
        <v>7811</v>
      </c>
    </row>
    <row r="733" spans="1:3">
      <c r="A733" t="s">
        <v>5587</v>
      </c>
      <c r="B733" t="s">
        <v>7811</v>
      </c>
      <c r="C733" t="s">
        <v>7811</v>
      </c>
    </row>
    <row r="734" spans="1:3">
      <c r="A734" t="s">
        <v>5636</v>
      </c>
      <c r="B734" t="s">
        <v>7811</v>
      </c>
      <c r="C734" t="s">
        <v>7811</v>
      </c>
    </row>
    <row r="735" spans="1:3">
      <c r="A735" t="s">
        <v>5588</v>
      </c>
      <c r="B735" t="s">
        <v>7811</v>
      </c>
      <c r="C735" t="s">
        <v>7811</v>
      </c>
    </row>
    <row r="736" spans="1:3">
      <c r="A736" t="s">
        <v>5589</v>
      </c>
      <c r="B736" t="s">
        <v>7811</v>
      </c>
      <c r="C736" t="s">
        <v>7811</v>
      </c>
    </row>
    <row r="737" spans="1:3">
      <c r="A737" t="s">
        <v>5590</v>
      </c>
      <c r="B737" t="s">
        <v>7811</v>
      </c>
      <c r="C737" t="s">
        <v>7811</v>
      </c>
    </row>
    <row r="738" spans="1:3">
      <c r="A738" t="s">
        <v>5591</v>
      </c>
      <c r="B738" t="s">
        <v>7811</v>
      </c>
      <c r="C738" t="s">
        <v>7811</v>
      </c>
    </row>
    <row r="739" spans="1:3">
      <c r="A739" t="s">
        <v>5891</v>
      </c>
      <c r="B739" t="s">
        <v>7811</v>
      </c>
      <c r="C739" t="s">
        <v>7811</v>
      </c>
    </row>
    <row r="740" spans="1:3">
      <c r="A740" t="s">
        <v>5592</v>
      </c>
      <c r="B740" t="s">
        <v>7811</v>
      </c>
      <c r="C740" t="s">
        <v>7811</v>
      </c>
    </row>
    <row r="741" spans="1:3">
      <c r="A741" t="s">
        <v>5593</v>
      </c>
      <c r="B741" t="s">
        <v>7811</v>
      </c>
      <c r="C741" t="s">
        <v>7811</v>
      </c>
    </row>
    <row r="742" spans="1:3">
      <c r="A742" t="s">
        <v>5594</v>
      </c>
      <c r="B742" t="s">
        <v>7811</v>
      </c>
      <c r="C742" t="s">
        <v>7811</v>
      </c>
    </row>
    <row r="743" spans="1:3">
      <c r="A743" t="s">
        <v>5595</v>
      </c>
      <c r="B743" t="s">
        <v>7811</v>
      </c>
      <c r="C743" t="s">
        <v>7811</v>
      </c>
    </row>
    <row r="744" spans="1:3">
      <c r="A744" t="s">
        <v>5596</v>
      </c>
      <c r="B744" t="s">
        <v>7811</v>
      </c>
      <c r="C744" t="s">
        <v>7811</v>
      </c>
    </row>
    <row r="745" spans="1:3">
      <c r="A745" t="s">
        <v>5597</v>
      </c>
      <c r="B745" t="s">
        <v>7811</v>
      </c>
      <c r="C745" t="s">
        <v>7811</v>
      </c>
    </row>
    <row r="746" spans="1:3">
      <c r="A746" t="s">
        <v>5598</v>
      </c>
      <c r="B746" t="s">
        <v>7811</v>
      </c>
      <c r="C746" t="s">
        <v>7811</v>
      </c>
    </row>
    <row r="747" spans="1:3">
      <c r="A747" t="s">
        <v>5599</v>
      </c>
      <c r="B747" t="s">
        <v>7811</v>
      </c>
      <c r="C747" t="s">
        <v>7811</v>
      </c>
    </row>
    <row r="748" spans="1:3">
      <c r="A748" t="s">
        <v>5831</v>
      </c>
      <c r="B748" t="s">
        <v>7811</v>
      </c>
      <c r="C748" t="s">
        <v>7811</v>
      </c>
    </row>
    <row r="749" spans="1:3">
      <c r="A749" t="s">
        <v>5600</v>
      </c>
      <c r="B749" t="s">
        <v>7811</v>
      </c>
      <c r="C749" t="s">
        <v>7811</v>
      </c>
    </row>
    <row r="750" spans="1:3">
      <c r="A750" t="s">
        <v>5601</v>
      </c>
      <c r="B750" t="s">
        <v>7811</v>
      </c>
      <c r="C750" t="s">
        <v>7811</v>
      </c>
    </row>
    <row r="751" spans="1:3">
      <c r="A751" t="s">
        <v>5602</v>
      </c>
      <c r="B751" t="s">
        <v>7811</v>
      </c>
      <c r="C751" t="s">
        <v>7811</v>
      </c>
    </row>
    <row r="752" spans="1:3">
      <c r="A752" t="s">
        <v>5603</v>
      </c>
      <c r="B752" t="s">
        <v>7811</v>
      </c>
      <c r="C752" t="s">
        <v>7811</v>
      </c>
    </row>
    <row r="753" spans="1:3">
      <c r="A753" t="s">
        <v>5604</v>
      </c>
      <c r="B753" t="s">
        <v>7811</v>
      </c>
      <c r="C753" t="s">
        <v>7811</v>
      </c>
    </row>
    <row r="754" spans="1:3">
      <c r="A754" t="s">
        <v>5605</v>
      </c>
      <c r="B754" t="s">
        <v>7811</v>
      </c>
      <c r="C754" t="s">
        <v>7811</v>
      </c>
    </row>
    <row r="755" spans="1:3">
      <c r="A755" t="s">
        <v>5606</v>
      </c>
      <c r="B755" t="s">
        <v>7811</v>
      </c>
      <c r="C755" t="s">
        <v>7811</v>
      </c>
    </row>
    <row r="756" spans="1:3">
      <c r="A756" t="s">
        <v>5607</v>
      </c>
      <c r="B756" t="s">
        <v>7811</v>
      </c>
      <c r="C756" t="s">
        <v>7811</v>
      </c>
    </row>
    <row r="757" spans="1:3">
      <c r="A757" t="s">
        <v>5608</v>
      </c>
      <c r="B757" t="s">
        <v>7811</v>
      </c>
      <c r="C757" t="s">
        <v>7811</v>
      </c>
    </row>
    <row r="758" spans="1:3">
      <c r="A758" t="s">
        <v>5609</v>
      </c>
      <c r="B758" t="s">
        <v>7811</v>
      </c>
      <c r="C758" t="s">
        <v>7811</v>
      </c>
    </row>
    <row r="759" spans="1:3">
      <c r="A759" t="s">
        <v>5610</v>
      </c>
      <c r="B759" t="s">
        <v>7811</v>
      </c>
      <c r="C759" t="s">
        <v>7811</v>
      </c>
    </row>
    <row r="760" spans="1:3">
      <c r="A760" t="s">
        <v>5616</v>
      </c>
      <c r="B760" t="s">
        <v>7811</v>
      </c>
      <c r="C760" t="s">
        <v>7811</v>
      </c>
    </row>
    <row r="761" spans="1:3">
      <c r="A761" t="s">
        <v>5617</v>
      </c>
      <c r="B761" t="s">
        <v>7811</v>
      </c>
      <c r="C761" t="s">
        <v>7811</v>
      </c>
    </row>
    <row r="762" spans="1:3">
      <c r="A762" t="s">
        <v>5618</v>
      </c>
      <c r="B762" t="s">
        <v>7811</v>
      </c>
      <c r="C762" t="s">
        <v>7811</v>
      </c>
    </row>
    <row r="763" spans="1:3">
      <c r="A763" t="s">
        <v>5619</v>
      </c>
      <c r="B763" t="s">
        <v>7811</v>
      </c>
      <c r="C763" t="s">
        <v>7811</v>
      </c>
    </row>
    <row r="764" spans="1:3">
      <c r="A764" t="s">
        <v>5620</v>
      </c>
      <c r="B764" t="s">
        <v>7811</v>
      </c>
      <c r="C764" t="s">
        <v>7811</v>
      </c>
    </row>
    <row r="765" spans="1:3">
      <c r="A765" t="s">
        <v>5621</v>
      </c>
      <c r="B765" t="s">
        <v>7811</v>
      </c>
      <c r="C765" t="s">
        <v>7811</v>
      </c>
    </row>
    <row r="766" spans="1:3">
      <c r="A766" t="s">
        <v>5622</v>
      </c>
      <c r="B766" t="s">
        <v>7811</v>
      </c>
      <c r="C766" t="s">
        <v>7811</v>
      </c>
    </row>
    <row r="767" spans="1:3">
      <c r="A767" t="s">
        <v>5623</v>
      </c>
      <c r="B767" t="s">
        <v>7811</v>
      </c>
      <c r="C767" t="s">
        <v>7811</v>
      </c>
    </row>
    <row r="768" spans="1:3">
      <c r="A768" t="s">
        <v>5624</v>
      </c>
      <c r="B768" t="s">
        <v>7811</v>
      </c>
      <c r="C768" t="s">
        <v>7811</v>
      </c>
    </row>
    <row r="769" spans="1:3">
      <c r="A769" t="s">
        <v>5625</v>
      </c>
      <c r="B769" t="s">
        <v>7811</v>
      </c>
      <c r="C769" t="s">
        <v>7811</v>
      </c>
    </row>
    <row r="770" spans="1:3">
      <c r="A770" t="s">
        <v>5626</v>
      </c>
      <c r="B770" t="s">
        <v>7811</v>
      </c>
      <c r="C770" t="s">
        <v>7811</v>
      </c>
    </row>
    <row r="771" spans="1:3">
      <c r="A771" t="s">
        <v>5611</v>
      </c>
      <c r="B771" t="s">
        <v>7811</v>
      </c>
      <c r="C771" t="s">
        <v>7811</v>
      </c>
    </row>
    <row r="772" spans="1:3">
      <c r="A772" t="s">
        <v>5627</v>
      </c>
      <c r="B772" t="s">
        <v>7811</v>
      </c>
      <c r="C772" t="s">
        <v>7811</v>
      </c>
    </row>
    <row r="773" spans="1:3">
      <c r="A773" t="s">
        <v>5738</v>
      </c>
      <c r="B773" t="s">
        <v>7811</v>
      </c>
      <c r="C773" t="s">
        <v>7811</v>
      </c>
    </row>
    <row r="774" spans="1:3">
      <c r="A774" t="s">
        <v>5612</v>
      </c>
      <c r="B774" t="s">
        <v>7811</v>
      </c>
      <c r="C774" t="s">
        <v>7811</v>
      </c>
    </row>
    <row r="775" spans="1:3">
      <c r="A775" t="s">
        <v>5628</v>
      </c>
      <c r="B775" t="s">
        <v>7811</v>
      </c>
      <c r="C775" t="s">
        <v>7811</v>
      </c>
    </row>
    <row r="776" spans="1:3">
      <c r="A776" t="s">
        <v>5629</v>
      </c>
      <c r="B776" t="s">
        <v>7811</v>
      </c>
      <c r="C776" t="s">
        <v>7811</v>
      </c>
    </row>
    <row r="777" spans="1:3">
      <c r="A777" t="s">
        <v>5613</v>
      </c>
      <c r="B777" t="s">
        <v>7811</v>
      </c>
      <c r="C777" t="s">
        <v>7811</v>
      </c>
    </row>
    <row r="778" spans="1:3">
      <c r="A778" t="s">
        <v>5614</v>
      </c>
      <c r="B778" t="s">
        <v>7811</v>
      </c>
      <c r="C778" t="s">
        <v>7811</v>
      </c>
    </row>
    <row r="779" spans="1:3">
      <c r="A779" t="s">
        <v>5615</v>
      </c>
      <c r="B779" t="s">
        <v>7811</v>
      </c>
      <c r="C779" t="s">
        <v>7811</v>
      </c>
    </row>
    <row r="780" spans="1:3">
      <c r="A780" t="s">
        <v>5630</v>
      </c>
      <c r="B780" t="s">
        <v>7811</v>
      </c>
      <c r="C780" t="s">
        <v>7811</v>
      </c>
    </row>
    <row r="781" spans="1:3">
      <c r="A781" t="s">
        <v>5633</v>
      </c>
      <c r="B781" t="s">
        <v>7811</v>
      </c>
      <c r="C781" t="s">
        <v>7811</v>
      </c>
    </row>
    <row r="782" spans="1:3">
      <c r="A782" t="s">
        <v>5631</v>
      </c>
      <c r="B782" t="s">
        <v>7811</v>
      </c>
      <c r="C782" t="s">
        <v>7811</v>
      </c>
    </row>
    <row r="783" spans="1:3">
      <c r="A783" t="s">
        <v>5632</v>
      </c>
      <c r="B783" t="s">
        <v>7811</v>
      </c>
      <c r="C783" t="s">
        <v>7811</v>
      </c>
    </row>
    <row r="784" spans="1:3">
      <c r="A784" t="s">
        <v>2970</v>
      </c>
      <c r="B784" t="s">
        <v>7811</v>
      </c>
      <c r="C784" t="s">
        <v>7811</v>
      </c>
    </row>
    <row r="785" spans="1:3">
      <c r="A785" t="s">
        <v>2971</v>
      </c>
      <c r="B785" t="s">
        <v>7811</v>
      </c>
      <c r="C785" t="s">
        <v>7811</v>
      </c>
    </row>
    <row r="786" spans="1:3">
      <c r="A786" t="s">
        <v>2972</v>
      </c>
      <c r="B786" t="s">
        <v>7811</v>
      </c>
      <c r="C786" t="s">
        <v>7811</v>
      </c>
    </row>
    <row r="787" spans="1:3">
      <c r="A787" t="s">
        <v>2973</v>
      </c>
      <c r="B787" t="s">
        <v>7811</v>
      </c>
      <c r="C787" t="s">
        <v>7811</v>
      </c>
    </row>
    <row r="788" spans="1:3">
      <c r="A788" t="s">
        <v>2974</v>
      </c>
      <c r="B788" t="s">
        <v>7811</v>
      </c>
      <c r="C788" t="s">
        <v>7811</v>
      </c>
    </row>
    <row r="789" spans="1:3">
      <c r="A789" t="s">
        <v>2975</v>
      </c>
      <c r="B789" t="s">
        <v>7811</v>
      </c>
      <c r="C789" t="s">
        <v>7811</v>
      </c>
    </row>
    <row r="790" spans="1:3">
      <c r="A790" t="s">
        <v>6447</v>
      </c>
      <c r="B790" t="s">
        <v>7811</v>
      </c>
      <c r="C790" t="s">
        <v>7811</v>
      </c>
    </row>
    <row r="791" spans="1:3">
      <c r="A791" t="s">
        <v>3059</v>
      </c>
      <c r="B791" t="s">
        <v>7811</v>
      </c>
      <c r="C791" t="s">
        <v>7811</v>
      </c>
    </row>
    <row r="792" spans="1:3">
      <c r="A792" t="s">
        <v>3060</v>
      </c>
      <c r="B792" t="s">
        <v>7811</v>
      </c>
      <c r="C792" t="s">
        <v>7811</v>
      </c>
    </row>
    <row r="793" spans="1:3">
      <c r="A793" t="s">
        <v>3061</v>
      </c>
      <c r="B793" t="s">
        <v>7811</v>
      </c>
      <c r="C793" t="s">
        <v>7811</v>
      </c>
    </row>
    <row r="794" spans="1:3">
      <c r="A794" t="s">
        <v>3062</v>
      </c>
      <c r="B794" t="s">
        <v>7811</v>
      </c>
      <c r="C794" t="s">
        <v>7811</v>
      </c>
    </row>
    <row r="795" spans="1:3">
      <c r="A795" t="s">
        <v>3063</v>
      </c>
      <c r="B795" t="s">
        <v>7811</v>
      </c>
      <c r="C795" t="s">
        <v>7811</v>
      </c>
    </row>
    <row r="796" spans="1:3">
      <c r="A796" t="s">
        <v>3064</v>
      </c>
      <c r="B796" t="s">
        <v>7811</v>
      </c>
      <c r="C796" t="s">
        <v>7811</v>
      </c>
    </row>
    <row r="797" spans="1:3">
      <c r="A797" t="s">
        <v>6470</v>
      </c>
      <c r="B797" t="s">
        <v>7811</v>
      </c>
      <c r="C797" t="s">
        <v>7811</v>
      </c>
    </row>
    <row r="798" spans="1:3">
      <c r="A798" t="s">
        <v>5462</v>
      </c>
      <c r="B798" t="s">
        <v>7811</v>
      </c>
      <c r="C798" t="s">
        <v>7811</v>
      </c>
    </row>
    <row r="799" spans="1:3">
      <c r="A799" t="s">
        <v>5471</v>
      </c>
      <c r="B799" t="s">
        <v>7811</v>
      </c>
      <c r="C799" t="s">
        <v>7811</v>
      </c>
    </row>
    <row r="800" spans="1:3">
      <c r="A800" t="s">
        <v>5472</v>
      </c>
      <c r="B800" t="s">
        <v>7811</v>
      </c>
      <c r="C800" t="s">
        <v>7811</v>
      </c>
    </row>
    <row r="801" spans="1:3">
      <c r="A801" t="s">
        <v>5473</v>
      </c>
      <c r="B801" t="s">
        <v>7811</v>
      </c>
      <c r="C801" t="s">
        <v>7811</v>
      </c>
    </row>
    <row r="802" spans="1:3">
      <c r="A802" t="s">
        <v>5474</v>
      </c>
      <c r="B802" t="s">
        <v>7811</v>
      </c>
      <c r="C802" t="s">
        <v>7811</v>
      </c>
    </row>
    <row r="803" spans="1:3">
      <c r="A803" t="s">
        <v>5463</v>
      </c>
      <c r="B803" t="s">
        <v>7811</v>
      </c>
      <c r="C803" t="s">
        <v>7811</v>
      </c>
    </row>
    <row r="804" spans="1:3">
      <c r="A804" t="s">
        <v>5464</v>
      </c>
      <c r="B804" t="s">
        <v>7811</v>
      </c>
      <c r="C804" t="s">
        <v>7811</v>
      </c>
    </row>
    <row r="805" spans="1:3">
      <c r="A805" t="s">
        <v>5465</v>
      </c>
      <c r="B805" t="s">
        <v>7811</v>
      </c>
      <c r="C805" t="s">
        <v>7811</v>
      </c>
    </row>
    <row r="806" spans="1:3">
      <c r="A806" t="s">
        <v>5466</v>
      </c>
      <c r="B806" t="s">
        <v>7811</v>
      </c>
      <c r="C806" t="s">
        <v>7811</v>
      </c>
    </row>
    <row r="807" spans="1:3">
      <c r="A807" t="s">
        <v>5467</v>
      </c>
      <c r="B807" t="s">
        <v>7811</v>
      </c>
      <c r="C807" t="s">
        <v>7811</v>
      </c>
    </row>
    <row r="808" spans="1:3">
      <c r="A808" t="s">
        <v>5468</v>
      </c>
      <c r="B808" t="s">
        <v>7811</v>
      </c>
      <c r="C808" t="s">
        <v>7811</v>
      </c>
    </row>
    <row r="809" spans="1:3">
      <c r="A809" t="s">
        <v>5469</v>
      </c>
      <c r="B809" t="s">
        <v>7811</v>
      </c>
      <c r="C809" t="s">
        <v>7811</v>
      </c>
    </row>
    <row r="810" spans="1:3">
      <c r="A810" t="s">
        <v>5470</v>
      </c>
      <c r="B810" t="s">
        <v>7811</v>
      </c>
      <c r="C810" t="s">
        <v>7811</v>
      </c>
    </row>
    <row r="811" spans="1:3">
      <c r="A811" t="s">
        <v>6450</v>
      </c>
      <c r="B811" t="s">
        <v>7811</v>
      </c>
      <c r="C811" t="s">
        <v>7811</v>
      </c>
    </row>
    <row r="812" spans="1:3">
      <c r="A812" t="s">
        <v>5746</v>
      </c>
      <c r="B812" t="s">
        <v>7811</v>
      </c>
      <c r="C812" t="s">
        <v>7811</v>
      </c>
    </row>
    <row r="813" spans="1:3">
      <c r="A813" t="s">
        <v>5747</v>
      </c>
      <c r="B813" t="s">
        <v>7811</v>
      </c>
      <c r="C813" t="s">
        <v>7811</v>
      </c>
    </row>
    <row r="814" spans="1:3">
      <c r="A814" t="s">
        <v>5748</v>
      </c>
      <c r="B814" t="s">
        <v>7811</v>
      </c>
      <c r="C814" t="s">
        <v>7811</v>
      </c>
    </row>
    <row r="815" spans="1:3">
      <c r="A815" t="s">
        <v>5749</v>
      </c>
      <c r="B815" t="s">
        <v>7811</v>
      </c>
      <c r="C815" t="s">
        <v>7811</v>
      </c>
    </row>
    <row r="816" spans="1:3">
      <c r="A816" t="s">
        <v>5750</v>
      </c>
      <c r="B816" t="s">
        <v>7811</v>
      </c>
      <c r="C816" t="s">
        <v>7811</v>
      </c>
    </row>
    <row r="817" spans="1:3">
      <c r="A817" t="s">
        <v>5751</v>
      </c>
      <c r="B817" t="s">
        <v>7811</v>
      </c>
      <c r="C817" t="s">
        <v>7811</v>
      </c>
    </row>
    <row r="818" spans="1:3">
      <c r="A818" t="s">
        <v>5752</v>
      </c>
      <c r="B818" t="s">
        <v>7811</v>
      </c>
      <c r="C818" t="s">
        <v>7811</v>
      </c>
    </row>
    <row r="819" spans="1:3">
      <c r="A819" t="s">
        <v>5753</v>
      </c>
      <c r="B819" t="s">
        <v>7811</v>
      </c>
      <c r="C819" t="s">
        <v>7811</v>
      </c>
    </row>
    <row r="820" spans="1:3">
      <c r="A820" t="s">
        <v>5754</v>
      </c>
      <c r="B820" t="s">
        <v>7811</v>
      </c>
      <c r="C820" t="s">
        <v>7811</v>
      </c>
    </row>
    <row r="821" spans="1:3">
      <c r="A821" t="s">
        <v>5755</v>
      </c>
      <c r="B821" t="s">
        <v>7811</v>
      </c>
      <c r="C821" t="s">
        <v>7811</v>
      </c>
    </row>
    <row r="822" spans="1:3">
      <c r="A822" t="s">
        <v>5756</v>
      </c>
      <c r="B822" t="s">
        <v>7811</v>
      </c>
      <c r="C822" t="s">
        <v>7811</v>
      </c>
    </row>
    <row r="823" spans="1:3">
      <c r="A823" t="s">
        <v>6453</v>
      </c>
      <c r="B823" t="s">
        <v>7811</v>
      </c>
      <c r="C823" t="s">
        <v>7811</v>
      </c>
    </row>
    <row r="824" spans="1:3">
      <c r="A824" t="s">
        <v>6454</v>
      </c>
      <c r="B824" t="s">
        <v>7811</v>
      </c>
      <c r="C824" t="s">
        <v>7811</v>
      </c>
    </row>
    <row r="825" spans="1:3">
      <c r="A825" t="s">
        <v>5706</v>
      </c>
      <c r="B825" t="s">
        <v>7811</v>
      </c>
      <c r="C825" t="s">
        <v>7811</v>
      </c>
    </row>
    <row r="826" spans="1:3">
      <c r="A826" t="s">
        <v>5707</v>
      </c>
      <c r="B826" t="s">
        <v>7811</v>
      </c>
      <c r="C826" t="s">
        <v>7811</v>
      </c>
    </row>
    <row r="827" spans="1:3">
      <c r="A827" t="s">
        <v>5708</v>
      </c>
      <c r="B827" t="s">
        <v>7811</v>
      </c>
      <c r="C827" t="s">
        <v>7811</v>
      </c>
    </row>
    <row r="828" spans="1:3">
      <c r="A828" t="s">
        <v>6515</v>
      </c>
      <c r="B828" t="s">
        <v>7811</v>
      </c>
      <c r="C828" t="s">
        <v>7811</v>
      </c>
    </row>
    <row r="829" spans="1:3">
      <c r="A829" t="s">
        <v>5705</v>
      </c>
      <c r="B829" t="s">
        <v>7811</v>
      </c>
      <c r="C829" t="s">
        <v>7811</v>
      </c>
    </row>
    <row r="830" spans="1:3">
      <c r="A830" t="s">
        <v>6603</v>
      </c>
      <c r="B830" t="s">
        <v>7811</v>
      </c>
      <c r="C830" t="s">
        <v>7811</v>
      </c>
    </row>
    <row r="831" spans="1:3">
      <c r="A831" t="s">
        <v>2858</v>
      </c>
      <c r="B831" t="s">
        <v>7811</v>
      </c>
      <c r="C831" t="s">
        <v>7811</v>
      </c>
    </row>
    <row r="832" spans="1:3">
      <c r="A832" t="s">
        <v>2866</v>
      </c>
      <c r="B832" t="s">
        <v>7811</v>
      </c>
      <c r="C832" t="s">
        <v>7811</v>
      </c>
    </row>
    <row r="833" spans="1:3">
      <c r="A833" t="s">
        <v>6363</v>
      </c>
      <c r="B833" t="s">
        <v>7811</v>
      </c>
      <c r="C833" t="s">
        <v>7811</v>
      </c>
    </row>
    <row r="834" spans="1:3">
      <c r="A834" t="s">
        <v>2867</v>
      </c>
      <c r="B834" t="s">
        <v>7811</v>
      </c>
      <c r="C834" t="s">
        <v>7811</v>
      </c>
    </row>
    <row r="835" spans="1:3">
      <c r="A835" t="s">
        <v>2868</v>
      </c>
      <c r="B835" t="s">
        <v>7811</v>
      </c>
      <c r="C835" t="s">
        <v>7811</v>
      </c>
    </row>
    <row r="836" spans="1:3">
      <c r="A836" t="s">
        <v>2859</v>
      </c>
      <c r="B836" t="s">
        <v>7811</v>
      </c>
      <c r="C836" t="s">
        <v>7811</v>
      </c>
    </row>
    <row r="837" spans="1:3">
      <c r="A837" t="s">
        <v>2860</v>
      </c>
      <c r="B837" t="s">
        <v>7811</v>
      </c>
      <c r="C837" t="s">
        <v>7811</v>
      </c>
    </row>
    <row r="838" spans="1:3">
      <c r="A838" t="s">
        <v>2861</v>
      </c>
      <c r="B838" t="s">
        <v>7811</v>
      </c>
      <c r="C838" t="s">
        <v>7811</v>
      </c>
    </row>
    <row r="839" spans="1:3">
      <c r="A839" t="s">
        <v>2862</v>
      </c>
      <c r="B839" t="s">
        <v>7811</v>
      </c>
      <c r="C839" t="s">
        <v>7811</v>
      </c>
    </row>
    <row r="840" spans="1:3">
      <c r="A840" t="s">
        <v>2863</v>
      </c>
      <c r="B840" t="s">
        <v>7811</v>
      </c>
      <c r="C840" t="s">
        <v>7811</v>
      </c>
    </row>
    <row r="841" spans="1:3">
      <c r="A841" t="s">
        <v>2864</v>
      </c>
      <c r="B841" t="s">
        <v>7811</v>
      </c>
      <c r="C841" t="s">
        <v>7811</v>
      </c>
    </row>
    <row r="842" spans="1:3">
      <c r="A842" t="s">
        <v>2865</v>
      </c>
      <c r="B842" t="s">
        <v>7811</v>
      </c>
      <c r="C842" t="s">
        <v>7811</v>
      </c>
    </row>
    <row r="843" spans="1:3">
      <c r="A843" t="s">
        <v>5424</v>
      </c>
      <c r="B843" t="s">
        <v>7811</v>
      </c>
      <c r="C843" t="s">
        <v>7811</v>
      </c>
    </row>
    <row r="844" spans="1:3">
      <c r="A844" t="s">
        <v>5426</v>
      </c>
      <c r="B844" t="s">
        <v>7811</v>
      </c>
      <c r="C844" t="s">
        <v>7811</v>
      </c>
    </row>
    <row r="845" spans="1:3">
      <c r="A845" t="s">
        <v>5423</v>
      </c>
      <c r="B845" t="s">
        <v>7811</v>
      </c>
      <c r="C845" t="s">
        <v>7811</v>
      </c>
    </row>
    <row r="846" spans="1:3">
      <c r="A846" t="s">
        <v>6260</v>
      </c>
      <c r="B846" t="s">
        <v>7811</v>
      </c>
      <c r="C846" t="s">
        <v>7811</v>
      </c>
    </row>
    <row r="847" spans="1:3">
      <c r="A847" t="s">
        <v>5961</v>
      </c>
      <c r="B847" t="s">
        <v>7811</v>
      </c>
      <c r="C847" t="s">
        <v>7811</v>
      </c>
    </row>
    <row r="848" spans="1:3">
      <c r="A848" t="s">
        <v>5971</v>
      </c>
      <c r="B848" t="s">
        <v>7811</v>
      </c>
      <c r="C848" t="s">
        <v>7811</v>
      </c>
    </row>
    <row r="849" spans="1:3">
      <c r="A849" t="s">
        <v>6259</v>
      </c>
      <c r="B849" t="s">
        <v>7811</v>
      </c>
      <c r="C849" t="s">
        <v>7811</v>
      </c>
    </row>
    <row r="850" spans="1:3">
      <c r="A850" t="s">
        <v>5948</v>
      </c>
      <c r="B850" t="s">
        <v>7811</v>
      </c>
      <c r="C850" t="s">
        <v>7811</v>
      </c>
    </row>
    <row r="851" spans="1:3">
      <c r="A851" t="s">
        <v>5427</v>
      </c>
      <c r="B851" t="s">
        <v>7811</v>
      </c>
      <c r="C851" t="s">
        <v>7811</v>
      </c>
    </row>
    <row r="852" spans="1:3">
      <c r="A852" t="s">
        <v>5428</v>
      </c>
      <c r="B852" t="s">
        <v>7811</v>
      </c>
      <c r="C852" t="s">
        <v>7811</v>
      </c>
    </row>
    <row r="853" spans="1:3">
      <c r="A853" t="s">
        <v>6261</v>
      </c>
      <c r="B853" t="s">
        <v>7811</v>
      </c>
      <c r="C853" t="s">
        <v>7811</v>
      </c>
    </row>
    <row r="854" spans="1:3">
      <c r="A854" t="s">
        <v>5425</v>
      </c>
      <c r="B854" t="s">
        <v>7811</v>
      </c>
      <c r="C854" t="s">
        <v>7811</v>
      </c>
    </row>
    <row r="855" spans="1:3">
      <c r="A855" t="s">
        <v>5871</v>
      </c>
      <c r="B855" t="s">
        <v>7811</v>
      </c>
      <c r="C855" t="s">
        <v>7811</v>
      </c>
    </row>
    <row r="856" spans="1:3">
      <c r="A856" t="s">
        <v>2905</v>
      </c>
      <c r="B856" t="s">
        <v>7811</v>
      </c>
      <c r="C856" t="s">
        <v>7811</v>
      </c>
    </row>
    <row r="857" spans="1:3">
      <c r="A857" t="s">
        <v>2906</v>
      </c>
      <c r="B857" t="s">
        <v>7811</v>
      </c>
      <c r="C857" t="s">
        <v>7811</v>
      </c>
    </row>
    <row r="858" spans="1:3">
      <c r="A858" t="s">
        <v>2907</v>
      </c>
      <c r="B858" t="s">
        <v>7811</v>
      </c>
      <c r="C858" t="s">
        <v>7811</v>
      </c>
    </row>
    <row r="859" spans="1:3">
      <c r="A859" t="s">
        <v>2908</v>
      </c>
      <c r="B859" t="s">
        <v>7811</v>
      </c>
      <c r="C859" t="s">
        <v>7811</v>
      </c>
    </row>
    <row r="860" spans="1:3">
      <c r="A860" t="s">
        <v>2909</v>
      </c>
      <c r="B860" t="s">
        <v>7811</v>
      </c>
      <c r="C860" t="s">
        <v>7811</v>
      </c>
    </row>
    <row r="861" spans="1:3">
      <c r="A861" t="s">
        <v>2910</v>
      </c>
      <c r="B861" t="s">
        <v>7811</v>
      </c>
      <c r="C861" t="s">
        <v>7811</v>
      </c>
    </row>
    <row r="862" spans="1:3">
      <c r="A862" t="s">
        <v>2911</v>
      </c>
      <c r="B862" t="s">
        <v>7811</v>
      </c>
      <c r="C862" t="s">
        <v>7811</v>
      </c>
    </row>
    <row r="863" spans="1:3">
      <c r="A863" t="s">
        <v>5861</v>
      </c>
      <c r="B863" t="s">
        <v>7811</v>
      </c>
      <c r="C863" t="s">
        <v>7811</v>
      </c>
    </row>
    <row r="864" spans="1:3">
      <c r="A864" t="s">
        <v>2912</v>
      </c>
      <c r="B864" t="s">
        <v>7811</v>
      </c>
      <c r="C864" t="s">
        <v>7811</v>
      </c>
    </row>
    <row r="865" spans="1:3">
      <c r="A865" t="s">
        <v>2913</v>
      </c>
      <c r="B865" t="s">
        <v>7811</v>
      </c>
      <c r="C865" t="s">
        <v>7811</v>
      </c>
    </row>
    <row r="866" spans="1:3">
      <c r="A866" t="s">
        <v>2914</v>
      </c>
      <c r="B866" t="s">
        <v>7811</v>
      </c>
      <c r="C866" t="s">
        <v>7811</v>
      </c>
    </row>
    <row r="867" spans="1:3">
      <c r="A867" t="s">
        <v>2915</v>
      </c>
      <c r="B867" t="s">
        <v>7811</v>
      </c>
      <c r="C867" t="s">
        <v>7811</v>
      </c>
    </row>
    <row r="868" spans="1:3">
      <c r="A868" t="s">
        <v>2916</v>
      </c>
      <c r="B868" t="s">
        <v>7811</v>
      </c>
      <c r="C868" t="s">
        <v>7811</v>
      </c>
    </row>
    <row r="869" spans="1:3">
      <c r="A869" t="s">
        <v>2917</v>
      </c>
      <c r="B869" t="s">
        <v>7811</v>
      </c>
      <c r="C869" t="s">
        <v>7811</v>
      </c>
    </row>
    <row r="870" spans="1:3">
      <c r="A870" t="s">
        <v>2918</v>
      </c>
      <c r="B870" t="s">
        <v>7811</v>
      </c>
      <c r="C870" t="s">
        <v>7811</v>
      </c>
    </row>
    <row r="871" spans="1:3">
      <c r="A871" t="s">
        <v>6456</v>
      </c>
      <c r="B871" t="s">
        <v>7811</v>
      </c>
      <c r="C871" t="s">
        <v>7811</v>
      </c>
    </row>
    <row r="872" spans="1:3">
      <c r="A872" t="s">
        <v>6419</v>
      </c>
      <c r="B872" t="s">
        <v>7811</v>
      </c>
      <c r="C872" t="s">
        <v>7811</v>
      </c>
    </row>
    <row r="873" spans="1:3">
      <c r="A873" t="s">
        <v>6473</v>
      </c>
      <c r="B873" t="s">
        <v>7811</v>
      </c>
      <c r="C873" t="s">
        <v>7811</v>
      </c>
    </row>
    <row r="874" spans="1:3">
      <c r="A874" t="s">
        <v>6045</v>
      </c>
      <c r="B874" t="s">
        <v>7811</v>
      </c>
      <c r="C874" t="s">
        <v>7811</v>
      </c>
    </row>
    <row r="875" spans="1:3">
      <c r="A875" t="s">
        <v>2919</v>
      </c>
      <c r="B875" t="s">
        <v>7811</v>
      </c>
      <c r="C875" t="s">
        <v>7811</v>
      </c>
    </row>
    <row r="876" spans="1:3">
      <c r="A876" t="s">
        <v>2920</v>
      </c>
      <c r="B876" t="s">
        <v>7811</v>
      </c>
      <c r="C876" t="s">
        <v>7811</v>
      </c>
    </row>
    <row r="877" spans="1:3">
      <c r="A877" t="s">
        <v>2903</v>
      </c>
      <c r="B877" t="s">
        <v>7811</v>
      </c>
      <c r="C877" t="s">
        <v>7811</v>
      </c>
    </row>
    <row r="878" spans="1:3">
      <c r="A878" t="s">
        <v>2921</v>
      </c>
      <c r="B878" t="s">
        <v>7811</v>
      </c>
      <c r="C878" t="s">
        <v>7811</v>
      </c>
    </row>
    <row r="879" spans="1:3">
      <c r="A879" t="s">
        <v>2904</v>
      </c>
      <c r="B879" t="s">
        <v>7811</v>
      </c>
      <c r="C879" t="s">
        <v>7811</v>
      </c>
    </row>
    <row r="880" spans="1:3">
      <c r="A880" t="s">
        <v>2922</v>
      </c>
      <c r="B880" t="s">
        <v>7811</v>
      </c>
      <c r="C880" t="s">
        <v>7811</v>
      </c>
    </row>
    <row r="881" spans="1:3">
      <c r="A881" t="s">
        <v>6476</v>
      </c>
      <c r="B881" t="s">
        <v>7811</v>
      </c>
      <c r="C881" t="s">
        <v>7811</v>
      </c>
    </row>
    <row r="882" spans="1:3">
      <c r="A882" t="s">
        <v>5813</v>
      </c>
      <c r="B882" t="s">
        <v>7811</v>
      </c>
      <c r="C882" t="s">
        <v>7811</v>
      </c>
    </row>
    <row r="883" spans="1:3">
      <c r="A883" t="s">
        <v>6046</v>
      </c>
      <c r="B883" t="s">
        <v>7811</v>
      </c>
      <c r="C883" t="s">
        <v>7811</v>
      </c>
    </row>
    <row r="884" spans="1:3">
      <c r="A884" t="s">
        <v>5814</v>
      </c>
      <c r="B884" t="s">
        <v>7811</v>
      </c>
      <c r="C884" t="s">
        <v>7811</v>
      </c>
    </row>
    <row r="885" spans="1:3">
      <c r="A885" t="s">
        <v>5815</v>
      </c>
      <c r="B885" t="s">
        <v>7811</v>
      </c>
      <c r="C885" t="s">
        <v>7811</v>
      </c>
    </row>
    <row r="886" spans="1:3">
      <c r="A886" t="s">
        <v>5816</v>
      </c>
      <c r="B886" t="s">
        <v>7811</v>
      </c>
      <c r="C886" t="s">
        <v>7811</v>
      </c>
    </row>
    <row r="887" spans="1:3">
      <c r="A887" t="s">
        <v>6047</v>
      </c>
      <c r="B887" t="s">
        <v>7811</v>
      </c>
      <c r="C887" t="s">
        <v>7811</v>
      </c>
    </row>
    <row r="888" spans="1:3">
      <c r="A888" t="s">
        <v>3693</v>
      </c>
      <c r="B888" t="s">
        <v>7811</v>
      </c>
      <c r="C888" t="s">
        <v>7811</v>
      </c>
    </row>
    <row r="889" spans="1:3">
      <c r="A889" t="s">
        <v>3694</v>
      </c>
      <c r="B889" t="s">
        <v>7811</v>
      </c>
      <c r="C889" t="s">
        <v>7811</v>
      </c>
    </row>
    <row r="890" spans="1:3">
      <c r="A890" t="s">
        <v>3695</v>
      </c>
      <c r="B890" t="s">
        <v>7811</v>
      </c>
      <c r="C890" t="s">
        <v>7811</v>
      </c>
    </row>
    <row r="891" spans="1:3">
      <c r="A891" t="s">
        <v>3696</v>
      </c>
      <c r="B891" t="s">
        <v>7811</v>
      </c>
      <c r="C891" t="s">
        <v>7811</v>
      </c>
    </row>
    <row r="892" spans="1:3">
      <c r="A892" t="s">
        <v>3697</v>
      </c>
      <c r="B892" t="s">
        <v>7811</v>
      </c>
      <c r="C892" t="s">
        <v>7811</v>
      </c>
    </row>
    <row r="893" spans="1:3">
      <c r="A893" t="s">
        <v>3698</v>
      </c>
      <c r="B893" t="s">
        <v>7811</v>
      </c>
      <c r="C893" t="s">
        <v>7811</v>
      </c>
    </row>
    <row r="894" spans="1:3">
      <c r="A894" t="s">
        <v>5433</v>
      </c>
      <c r="B894" t="s">
        <v>7811</v>
      </c>
      <c r="C894" t="str">
        <f t="shared" ref="C894:C898" si="9">VLOOKUP(B894,B:C,2,0)</f>
        <v>г. Чита</v>
      </c>
    </row>
    <row r="895" spans="1:3">
      <c r="A895" t="s">
        <v>6272</v>
      </c>
      <c r="B895" t="s">
        <v>7811</v>
      </c>
      <c r="C895" t="str">
        <f t="shared" si="9"/>
        <v>г. Чита</v>
      </c>
    </row>
    <row r="896" spans="1:3">
      <c r="A896" t="s">
        <v>6293</v>
      </c>
      <c r="B896" t="s">
        <v>7811</v>
      </c>
      <c r="C896" t="str">
        <f t="shared" si="9"/>
        <v>г. Чита</v>
      </c>
    </row>
    <row r="897" spans="1:3">
      <c r="A897" t="s">
        <v>2900</v>
      </c>
      <c r="B897" t="s">
        <v>7811</v>
      </c>
      <c r="C897" t="s">
        <v>7811</v>
      </c>
    </row>
    <row r="898" spans="1:3">
      <c r="A898" t="s">
        <v>2901</v>
      </c>
      <c r="B898" t="s">
        <v>7811</v>
      </c>
      <c r="C898" t="str">
        <f t="shared" si="9"/>
        <v>г. Чита</v>
      </c>
    </row>
    <row r="899" spans="1:3">
      <c r="A899" t="s">
        <v>2897</v>
      </c>
      <c r="B899" t="s">
        <v>7811</v>
      </c>
      <c r="C899" t="s">
        <v>7811</v>
      </c>
    </row>
    <row r="900" spans="1:3">
      <c r="A900" t="s">
        <v>5452</v>
      </c>
      <c r="B900" t="s">
        <v>7811</v>
      </c>
      <c r="C900" t="s">
        <v>7811</v>
      </c>
    </row>
    <row r="901" spans="1:3">
      <c r="A901" t="s">
        <v>5448</v>
      </c>
      <c r="B901" t="s">
        <v>7811</v>
      </c>
      <c r="C901" t="s">
        <v>7811</v>
      </c>
    </row>
    <row r="902" spans="1:3">
      <c r="A902" t="s">
        <v>2898</v>
      </c>
      <c r="B902" t="s">
        <v>7811</v>
      </c>
      <c r="C902" t="s">
        <v>7811</v>
      </c>
    </row>
    <row r="903" spans="1:3">
      <c r="A903" t="s">
        <v>2902</v>
      </c>
      <c r="B903" t="s">
        <v>7811</v>
      </c>
      <c r="C903" t="s">
        <v>7811</v>
      </c>
    </row>
    <row r="904" spans="1:3">
      <c r="A904" t="s">
        <v>5449</v>
      </c>
      <c r="B904" t="s">
        <v>7811</v>
      </c>
      <c r="C904" t="s">
        <v>7811</v>
      </c>
    </row>
    <row r="905" spans="1:3">
      <c r="A905" t="s">
        <v>2899</v>
      </c>
      <c r="B905" t="s">
        <v>7811</v>
      </c>
      <c r="C905" t="s">
        <v>7811</v>
      </c>
    </row>
    <row r="906" spans="1:3">
      <c r="A906" t="s">
        <v>3684</v>
      </c>
      <c r="B906" t="s">
        <v>7811</v>
      </c>
      <c r="C906" t="s">
        <v>7811</v>
      </c>
    </row>
    <row r="907" spans="1:3">
      <c r="A907" t="s">
        <v>5927</v>
      </c>
      <c r="B907" t="s">
        <v>7811</v>
      </c>
      <c r="C907" t="s">
        <v>7811</v>
      </c>
    </row>
    <row r="908" spans="1:3">
      <c r="A908" t="s">
        <v>6091</v>
      </c>
      <c r="B908" t="s">
        <v>7811</v>
      </c>
      <c r="C908" t="s">
        <v>7811</v>
      </c>
    </row>
    <row r="909" spans="1:3">
      <c r="A909" t="s">
        <v>6092</v>
      </c>
      <c r="B909" t="s">
        <v>7811</v>
      </c>
      <c r="C909" t="s">
        <v>7811</v>
      </c>
    </row>
    <row r="910" spans="1:3">
      <c r="A910" t="s">
        <v>6090</v>
      </c>
      <c r="B910" t="s">
        <v>7811</v>
      </c>
      <c r="C910" t="s">
        <v>7811</v>
      </c>
    </row>
    <row r="911" spans="1:3">
      <c r="A911" t="s">
        <v>6093</v>
      </c>
      <c r="B911" t="s">
        <v>7811</v>
      </c>
      <c r="C911" t="s">
        <v>7811</v>
      </c>
    </row>
    <row r="912" spans="1:3">
      <c r="A912" t="s">
        <v>6094</v>
      </c>
      <c r="B912" t="s">
        <v>7811</v>
      </c>
      <c r="C912" t="s">
        <v>7811</v>
      </c>
    </row>
    <row r="913" spans="1:3">
      <c r="A913" t="s">
        <v>6095</v>
      </c>
      <c r="B913" t="s">
        <v>7811</v>
      </c>
      <c r="C913" t="s">
        <v>7811</v>
      </c>
    </row>
    <row r="914" spans="1:3">
      <c r="A914" t="s">
        <v>5212</v>
      </c>
      <c r="B914" t="s">
        <v>7811</v>
      </c>
      <c r="C914" t="s">
        <v>7811</v>
      </c>
    </row>
    <row r="915" spans="1:3">
      <c r="A915" t="s">
        <v>5213</v>
      </c>
      <c r="B915" t="s">
        <v>7811</v>
      </c>
      <c r="C915" t="s">
        <v>7811</v>
      </c>
    </row>
    <row r="916" spans="1:3">
      <c r="A916" t="s">
        <v>5214</v>
      </c>
      <c r="B916" t="s">
        <v>7811</v>
      </c>
      <c r="C916" t="s">
        <v>7811</v>
      </c>
    </row>
    <row r="917" spans="1:3">
      <c r="A917" t="s">
        <v>5838</v>
      </c>
      <c r="B917" t="s">
        <v>7811</v>
      </c>
      <c r="C917" t="s">
        <v>7811</v>
      </c>
    </row>
    <row r="918" spans="1:3">
      <c r="A918" t="s">
        <v>5311</v>
      </c>
      <c r="B918" t="s">
        <v>7811</v>
      </c>
      <c r="C918" t="s">
        <v>7811</v>
      </c>
    </row>
    <row r="919" spans="1:3">
      <c r="A919" t="s">
        <v>5312</v>
      </c>
      <c r="B919" t="s">
        <v>7811</v>
      </c>
      <c r="C919" t="s">
        <v>7811</v>
      </c>
    </row>
    <row r="920" spans="1:3">
      <c r="A920" t="s">
        <v>5307</v>
      </c>
      <c r="B920" t="s">
        <v>7811</v>
      </c>
      <c r="C920" t="s">
        <v>7811</v>
      </c>
    </row>
    <row r="921" spans="1:3">
      <c r="A921" t="s">
        <v>5308</v>
      </c>
      <c r="B921" t="s">
        <v>7811</v>
      </c>
      <c r="C921" t="s">
        <v>7811</v>
      </c>
    </row>
    <row r="922" spans="1:3">
      <c r="A922" t="s">
        <v>5309</v>
      </c>
      <c r="B922" t="s">
        <v>7811</v>
      </c>
      <c r="C922" t="s">
        <v>7811</v>
      </c>
    </row>
    <row r="923" spans="1:3">
      <c r="A923" t="s">
        <v>5310</v>
      </c>
      <c r="B923" t="s">
        <v>7811</v>
      </c>
      <c r="C923" t="s">
        <v>7811</v>
      </c>
    </row>
    <row r="924" spans="1:3">
      <c r="A924" t="s">
        <v>5403</v>
      </c>
      <c r="B924" t="s">
        <v>7811</v>
      </c>
      <c r="C924" t="s">
        <v>7811</v>
      </c>
    </row>
    <row r="925" spans="1:3">
      <c r="A925" t="s">
        <v>5404</v>
      </c>
      <c r="B925" t="s">
        <v>7811</v>
      </c>
      <c r="C925" t="s">
        <v>7811</v>
      </c>
    </row>
    <row r="926" spans="1:3">
      <c r="A926" t="s">
        <v>5405</v>
      </c>
      <c r="B926" t="s">
        <v>9327</v>
      </c>
      <c r="C926" t="s">
        <v>7811</v>
      </c>
    </row>
    <row r="927" spans="1:3">
      <c r="A927" t="s">
        <v>6364</v>
      </c>
      <c r="B927" t="s">
        <v>7811</v>
      </c>
      <c r="C927" t="s">
        <v>7811</v>
      </c>
    </row>
    <row r="928" spans="1:3">
      <c r="A928" t="s">
        <v>5839</v>
      </c>
      <c r="B928" t="s">
        <v>7811</v>
      </c>
      <c r="C928" t="s">
        <v>7811</v>
      </c>
    </row>
    <row r="929" spans="1:3">
      <c r="A929" t="s">
        <v>5399</v>
      </c>
      <c r="B929" t="s">
        <v>7811</v>
      </c>
      <c r="C929" t="s">
        <v>7811</v>
      </c>
    </row>
    <row r="930" spans="1:3">
      <c r="A930" t="s">
        <v>5400</v>
      </c>
      <c r="B930" t="s">
        <v>7811</v>
      </c>
      <c r="C930" t="s">
        <v>7811</v>
      </c>
    </row>
    <row r="931" spans="1:3">
      <c r="A931" t="s">
        <v>5401</v>
      </c>
      <c r="B931" t="s">
        <v>7811</v>
      </c>
      <c r="C931" t="s">
        <v>7811</v>
      </c>
    </row>
    <row r="932" spans="1:3">
      <c r="A932" t="s">
        <v>5402</v>
      </c>
      <c r="B932" t="s">
        <v>7811</v>
      </c>
      <c r="C932" t="s">
        <v>7811</v>
      </c>
    </row>
    <row r="933" spans="1:3">
      <c r="A933" t="s">
        <v>5416</v>
      </c>
      <c r="B933" t="s">
        <v>7811</v>
      </c>
      <c r="C933" t="s">
        <v>7811</v>
      </c>
    </row>
    <row r="934" spans="1:3">
      <c r="A934" t="s">
        <v>6096</v>
      </c>
      <c r="B934" t="s">
        <v>7811</v>
      </c>
      <c r="C934" t="s">
        <v>7811</v>
      </c>
    </row>
    <row r="935" spans="1:3">
      <c r="A935" t="s">
        <v>5417</v>
      </c>
      <c r="B935" t="s">
        <v>7811</v>
      </c>
      <c r="C935" t="s">
        <v>7811</v>
      </c>
    </row>
    <row r="936" spans="1:3">
      <c r="A936" t="s">
        <v>5832</v>
      </c>
      <c r="B936" t="s">
        <v>7811</v>
      </c>
      <c r="C936" t="s">
        <v>7811</v>
      </c>
    </row>
    <row r="937" spans="1:3">
      <c r="A937" t="s">
        <v>5833</v>
      </c>
      <c r="B937" t="s">
        <v>7811</v>
      </c>
      <c r="C937" t="s">
        <v>7811</v>
      </c>
    </row>
    <row r="938" spans="1:3">
      <c r="A938" t="s">
        <v>5418</v>
      </c>
      <c r="B938" t="s">
        <v>7811</v>
      </c>
      <c r="C938" t="s">
        <v>7811</v>
      </c>
    </row>
    <row r="939" spans="1:3">
      <c r="A939" t="s">
        <v>2810</v>
      </c>
      <c r="B939" t="s">
        <v>7811</v>
      </c>
      <c r="C939" t="str">
        <f t="shared" ref="C939" si="10">VLOOKUP(B939,B:C,2,0)</f>
        <v>г. Чита</v>
      </c>
    </row>
    <row r="940" spans="1:3">
      <c r="A940" t="s">
        <v>5834</v>
      </c>
      <c r="B940" t="s">
        <v>7811</v>
      </c>
      <c r="C940" t="s">
        <v>7811</v>
      </c>
    </row>
    <row r="941" spans="1:3">
      <c r="A941" t="s">
        <v>5836</v>
      </c>
      <c r="B941" t="s">
        <v>7811</v>
      </c>
      <c r="C941" t="s">
        <v>7811</v>
      </c>
    </row>
    <row r="942" spans="1:3">
      <c r="A942" t="s">
        <v>5837</v>
      </c>
      <c r="B942" t="s">
        <v>7811</v>
      </c>
      <c r="C942" t="s">
        <v>7811</v>
      </c>
    </row>
    <row r="943" spans="1:3">
      <c r="A943" t="s">
        <v>5421</v>
      </c>
      <c r="B943" t="s">
        <v>7811</v>
      </c>
      <c r="C943" t="s">
        <v>7811</v>
      </c>
    </row>
    <row r="944" spans="1:3">
      <c r="A944" t="s">
        <v>6328</v>
      </c>
      <c r="B944" t="s">
        <v>7811</v>
      </c>
      <c r="C944" t="s">
        <v>7811</v>
      </c>
    </row>
    <row r="945" spans="1:3">
      <c r="A945" t="s">
        <v>5835</v>
      </c>
      <c r="B945" t="s">
        <v>7811</v>
      </c>
      <c r="C945" t="s">
        <v>7811</v>
      </c>
    </row>
    <row r="946" spans="1:3">
      <c r="A946" t="s">
        <v>6485</v>
      </c>
      <c r="B946" t="s">
        <v>7811</v>
      </c>
      <c r="C946" t="s">
        <v>7811</v>
      </c>
    </row>
    <row r="947" spans="1:3">
      <c r="A947" t="s">
        <v>5422</v>
      </c>
      <c r="B947" t="s">
        <v>7811</v>
      </c>
      <c r="C947" t="s">
        <v>7811</v>
      </c>
    </row>
    <row r="948" spans="1:3">
      <c r="A948" t="s">
        <v>6329</v>
      </c>
      <c r="B948" t="s">
        <v>7811</v>
      </c>
      <c r="C948" t="s">
        <v>7811</v>
      </c>
    </row>
    <row r="949" spans="1:3">
      <c r="A949" t="s">
        <v>6330</v>
      </c>
      <c r="B949" t="s">
        <v>7811</v>
      </c>
      <c r="C949" t="s">
        <v>7811</v>
      </c>
    </row>
    <row r="950" spans="1:3">
      <c r="A950" t="s">
        <v>6099</v>
      </c>
      <c r="B950" t="s">
        <v>7811</v>
      </c>
      <c r="C950" t="s">
        <v>7811</v>
      </c>
    </row>
    <row r="951" spans="1:3">
      <c r="A951" t="s">
        <v>6100</v>
      </c>
      <c r="B951" t="s">
        <v>7811</v>
      </c>
      <c r="C951" t="s">
        <v>7811</v>
      </c>
    </row>
    <row r="952" spans="1:3">
      <c r="A952" t="s">
        <v>5453</v>
      </c>
      <c r="B952" t="s">
        <v>7811</v>
      </c>
      <c r="C952" t="s">
        <v>7811</v>
      </c>
    </row>
    <row r="953" spans="1:3">
      <c r="A953" t="s">
        <v>5454</v>
      </c>
      <c r="B953" t="s">
        <v>7811</v>
      </c>
      <c r="C953" t="s">
        <v>7811</v>
      </c>
    </row>
    <row r="954" spans="1:3">
      <c r="A954" t="s">
        <v>5450</v>
      </c>
      <c r="B954" t="s">
        <v>7811</v>
      </c>
      <c r="C954" t="s">
        <v>7811</v>
      </c>
    </row>
    <row r="955" spans="1:3">
      <c r="A955" t="s">
        <v>5451</v>
      </c>
      <c r="B955" t="s">
        <v>7811</v>
      </c>
      <c r="C955" t="s">
        <v>7811</v>
      </c>
    </row>
    <row r="956" spans="1:3">
      <c r="A956" t="s">
        <v>2936</v>
      </c>
      <c r="B956" t="s">
        <v>7811</v>
      </c>
      <c r="C956" t="s">
        <v>7811</v>
      </c>
    </row>
    <row r="957" spans="1:3">
      <c r="A957" t="s">
        <v>2937</v>
      </c>
      <c r="B957" t="s">
        <v>7811</v>
      </c>
      <c r="C957" t="s">
        <v>7811</v>
      </c>
    </row>
    <row r="958" spans="1:3">
      <c r="A958" t="s">
        <v>5179</v>
      </c>
      <c r="B958" t="s">
        <v>7811</v>
      </c>
      <c r="C958" t="str">
        <f t="shared" ref="C958" si="11">VLOOKUP(B958,B:C,2,0)</f>
        <v>г. Чита</v>
      </c>
    </row>
    <row r="959" spans="1:3">
      <c r="A959" t="s">
        <v>2938</v>
      </c>
      <c r="B959" t="s">
        <v>7811</v>
      </c>
      <c r="C959" t="s">
        <v>7811</v>
      </c>
    </row>
    <row r="960" spans="1:3">
      <c r="A960" t="s">
        <v>3065</v>
      </c>
      <c r="B960" t="s">
        <v>7811</v>
      </c>
      <c r="C960" t="s">
        <v>7811</v>
      </c>
    </row>
    <row r="961" spans="1:3">
      <c r="A961" t="s">
        <v>6098</v>
      </c>
      <c r="B961" t="s">
        <v>7811</v>
      </c>
      <c r="C961" t="s">
        <v>7811</v>
      </c>
    </row>
    <row r="962" spans="1:3">
      <c r="A962" t="s">
        <v>6097</v>
      </c>
      <c r="B962" t="s">
        <v>7811</v>
      </c>
      <c r="C962" t="s">
        <v>7811</v>
      </c>
    </row>
    <row r="963" spans="1:3">
      <c r="A963" t="s">
        <v>3149</v>
      </c>
      <c r="B963" t="s">
        <v>7811</v>
      </c>
      <c r="C963" t="s">
        <v>7811</v>
      </c>
    </row>
    <row r="964" spans="1:3">
      <c r="A964" t="s">
        <v>3188</v>
      </c>
      <c r="B964" t="s">
        <v>7811</v>
      </c>
      <c r="C964" t="s">
        <v>7811</v>
      </c>
    </row>
    <row r="965" spans="1:3">
      <c r="A965" t="s">
        <v>3185</v>
      </c>
      <c r="B965" t="s">
        <v>7811</v>
      </c>
      <c r="C965" t="s">
        <v>7811</v>
      </c>
    </row>
    <row r="966" spans="1:3">
      <c r="A966" t="s">
        <v>3189</v>
      </c>
      <c r="B966" t="s">
        <v>7811</v>
      </c>
      <c r="C966" t="s">
        <v>7811</v>
      </c>
    </row>
    <row r="967" spans="1:3">
      <c r="A967" t="s">
        <v>5207</v>
      </c>
      <c r="B967" t="s">
        <v>7811</v>
      </c>
      <c r="C967" t="s">
        <v>7811</v>
      </c>
    </row>
    <row r="968" spans="1:3">
      <c r="A968" t="s">
        <v>3186</v>
      </c>
      <c r="B968" t="s">
        <v>7811</v>
      </c>
      <c r="C968" t="s">
        <v>7811</v>
      </c>
    </row>
    <row r="969" spans="1:3">
      <c r="A969" t="s">
        <v>3187</v>
      </c>
      <c r="B969" t="s">
        <v>7811</v>
      </c>
      <c r="C969" t="s">
        <v>7811</v>
      </c>
    </row>
    <row r="970" spans="1:3">
      <c r="A970" t="s">
        <v>3378</v>
      </c>
      <c r="B970" t="s">
        <v>7811</v>
      </c>
      <c r="C970" t="s">
        <v>7811</v>
      </c>
    </row>
    <row r="971" spans="1:3">
      <c r="A971" t="s">
        <v>3392</v>
      </c>
      <c r="B971" t="s">
        <v>7811</v>
      </c>
      <c r="C971" t="s">
        <v>7811</v>
      </c>
    </row>
    <row r="972" spans="1:3">
      <c r="A972" t="s">
        <v>3393</v>
      </c>
      <c r="B972" t="s">
        <v>7811</v>
      </c>
      <c r="C972" t="s">
        <v>7811</v>
      </c>
    </row>
    <row r="973" spans="1:3">
      <c r="A973" t="s">
        <v>3512</v>
      </c>
      <c r="B973" t="s">
        <v>7811</v>
      </c>
      <c r="C973" t="s">
        <v>7811</v>
      </c>
    </row>
    <row r="974" spans="1:3">
      <c r="A974" t="s">
        <v>3513</v>
      </c>
      <c r="B974" t="s">
        <v>7811</v>
      </c>
      <c r="C974" t="s">
        <v>7811</v>
      </c>
    </row>
    <row r="975" spans="1:3">
      <c r="A975" t="s">
        <v>3514</v>
      </c>
      <c r="B975" t="s">
        <v>7811</v>
      </c>
      <c r="C975" t="s">
        <v>7811</v>
      </c>
    </row>
    <row r="976" spans="1:3">
      <c r="A976" t="s">
        <v>3515</v>
      </c>
      <c r="B976" t="s">
        <v>7811</v>
      </c>
      <c r="C976" t="s">
        <v>7811</v>
      </c>
    </row>
    <row r="977" spans="1:3">
      <c r="A977" t="s">
        <v>3516</v>
      </c>
      <c r="B977" t="s">
        <v>7811</v>
      </c>
      <c r="C977" t="s">
        <v>7811</v>
      </c>
    </row>
    <row r="978" spans="1:3">
      <c r="A978" t="s">
        <v>3562</v>
      </c>
      <c r="B978" t="s">
        <v>7811</v>
      </c>
      <c r="C978" t="s">
        <v>7811</v>
      </c>
    </row>
    <row r="979" spans="1:3">
      <c r="A979" t="s">
        <v>3563</v>
      </c>
      <c r="B979" t="s">
        <v>7811</v>
      </c>
      <c r="C979" t="s">
        <v>7811</v>
      </c>
    </row>
    <row r="980" spans="1:3">
      <c r="A980" t="s">
        <v>3564</v>
      </c>
      <c r="B980" t="s">
        <v>7811</v>
      </c>
      <c r="C980" t="s">
        <v>7811</v>
      </c>
    </row>
    <row r="981" spans="1:3">
      <c r="A981" t="s">
        <v>3565</v>
      </c>
      <c r="B981" t="s">
        <v>7811</v>
      </c>
      <c r="C981" t="s">
        <v>7811</v>
      </c>
    </row>
    <row r="982" spans="1:3">
      <c r="A982" t="s">
        <v>3566</v>
      </c>
      <c r="B982" t="s">
        <v>7811</v>
      </c>
      <c r="C982" t="s">
        <v>7811</v>
      </c>
    </row>
    <row r="983" spans="1:3">
      <c r="A983" t="s">
        <v>3567</v>
      </c>
      <c r="B983" t="s">
        <v>7811</v>
      </c>
      <c r="C983" t="s">
        <v>7811</v>
      </c>
    </row>
    <row r="984" spans="1:3">
      <c r="A984" t="s">
        <v>3568</v>
      </c>
      <c r="B984" t="s">
        <v>7811</v>
      </c>
      <c r="C984" t="s">
        <v>7811</v>
      </c>
    </row>
    <row r="985" spans="1:3">
      <c r="A985" t="s">
        <v>3569</v>
      </c>
      <c r="B985" t="s">
        <v>7811</v>
      </c>
      <c r="C985" t="s">
        <v>7811</v>
      </c>
    </row>
    <row r="986" spans="1:3">
      <c r="A986" t="s">
        <v>3596</v>
      </c>
      <c r="B986" t="s">
        <v>7811</v>
      </c>
      <c r="C986" t="s">
        <v>7811</v>
      </c>
    </row>
    <row r="987" spans="1:3">
      <c r="A987" t="s">
        <v>3600</v>
      </c>
      <c r="B987" t="s">
        <v>7811</v>
      </c>
      <c r="C987" t="s">
        <v>7811</v>
      </c>
    </row>
    <row r="988" spans="1:3">
      <c r="A988" t="s">
        <v>3601</v>
      </c>
      <c r="B988" t="s">
        <v>7811</v>
      </c>
      <c r="C988" t="s">
        <v>7811</v>
      </c>
    </row>
    <row r="989" spans="1:3">
      <c r="A989" t="s">
        <v>6048</v>
      </c>
      <c r="B989" t="s">
        <v>7811</v>
      </c>
      <c r="C989" t="s">
        <v>7811</v>
      </c>
    </row>
    <row r="990" spans="1:3">
      <c r="A990" t="s">
        <v>3602</v>
      </c>
      <c r="B990" t="s">
        <v>7811</v>
      </c>
      <c r="C990" t="s">
        <v>7811</v>
      </c>
    </row>
    <row r="991" spans="1:3">
      <c r="A991" t="s">
        <v>3603</v>
      </c>
      <c r="B991" t="s">
        <v>7811</v>
      </c>
      <c r="C991" t="s">
        <v>7811</v>
      </c>
    </row>
    <row r="992" spans="1:3">
      <c r="A992" t="s">
        <v>3597</v>
      </c>
      <c r="B992" t="s">
        <v>7811</v>
      </c>
      <c r="C992" t="s">
        <v>7811</v>
      </c>
    </row>
    <row r="993" spans="1:3">
      <c r="A993" t="s">
        <v>3598</v>
      </c>
      <c r="B993" t="s">
        <v>7811</v>
      </c>
      <c r="C993" t="s">
        <v>7811</v>
      </c>
    </row>
    <row r="994" spans="1:3">
      <c r="A994" t="s">
        <v>3599</v>
      </c>
      <c r="B994" t="s">
        <v>7811</v>
      </c>
      <c r="C994" t="s">
        <v>7811</v>
      </c>
    </row>
    <row r="995" spans="1:3">
      <c r="A995" t="s">
        <v>5693</v>
      </c>
      <c r="B995" t="s">
        <v>7811</v>
      </c>
      <c r="C995" t="s">
        <v>7811</v>
      </c>
    </row>
    <row r="996" spans="1:3">
      <c r="A996" t="s">
        <v>5694</v>
      </c>
      <c r="B996" t="s">
        <v>7811</v>
      </c>
      <c r="C996" t="s">
        <v>7811</v>
      </c>
    </row>
    <row r="997" spans="1:3">
      <c r="A997" t="s">
        <v>5695</v>
      </c>
      <c r="B997" t="s">
        <v>7811</v>
      </c>
      <c r="C997" t="s">
        <v>7811</v>
      </c>
    </row>
    <row r="998" spans="1:3">
      <c r="A998" t="s">
        <v>5696</v>
      </c>
      <c r="B998" t="s">
        <v>7811</v>
      </c>
      <c r="C998" t="s">
        <v>7811</v>
      </c>
    </row>
    <row r="999" spans="1:3">
      <c r="A999" t="s">
        <v>5885</v>
      </c>
      <c r="B999" t="s">
        <v>7811</v>
      </c>
      <c r="C999" t="s">
        <v>7811</v>
      </c>
    </row>
    <row r="1000" spans="1:3">
      <c r="A1000" t="s">
        <v>5697</v>
      </c>
      <c r="B1000" t="s">
        <v>7811</v>
      </c>
      <c r="C1000" t="s">
        <v>7811</v>
      </c>
    </row>
    <row r="1001" spans="1:3">
      <c r="A1001" t="s">
        <v>5698</v>
      </c>
      <c r="B1001" t="s">
        <v>7811</v>
      </c>
      <c r="C1001" t="s">
        <v>7811</v>
      </c>
    </row>
    <row r="1002" spans="1:3">
      <c r="A1002" t="s">
        <v>5699</v>
      </c>
      <c r="B1002" t="s">
        <v>7811</v>
      </c>
      <c r="C1002" t="s">
        <v>7811</v>
      </c>
    </row>
    <row r="1003" spans="1:3">
      <c r="A1003" t="s">
        <v>5700</v>
      </c>
      <c r="B1003" t="s">
        <v>7811</v>
      </c>
      <c r="C1003" t="s">
        <v>7811</v>
      </c>
    </row>
    <row r="1004" spans="1:3">
      <c r="A1004" t="s">
        <v>5701</v>
      </c>
      <c r="B1004" t="s">
        <v>7811</v>
      </c>
      <c r="C1004" t="s">
        <v>7811</v>
      </c>
    </row>
    <row r="1005" spans="1:3">
      <c r="A1005" t="s">
        <v>5702</v>
      </c>
      <c r="B1005" t="s">
        <v>7811</v>
      </c>
      <c r="C1005" t="s">
        <v>7811</v>
      </c>
    </row>
    <row r="1006" spans="1:3">
      <c r="A1006" t="s">
        <v>5703</v>
      </c>
      <c r="B1006" t="s">
        <v>7811</v>
      </c>
      <c r="C1006" t="s">
        <v>7811</v>
      </c>
    </row>
    <row r="1007" spans="1:3">
      <c r="A1007" t="s">
        <v>5819</v>
      </c>
      <c r="B1007" t="s">
        <v>7811</v>
      </c>
      <c r="C1007" t="str">
        <f t="shared" ref="C1007" si="12">VLOOKUP(B1007,B:C,2,0)</f>
        <v>г. Чита</v>
      </c>
    </row>
    <row r="1008" spans="1:3">
      <c r="A1008" t="s">
        <v>5704</v>
      </c>
      <c r="B1008" t="s">
        <v>7811</v>
      </c>
      <c r="C1008" t="s">
        <v>7811</v>
      </c>
    </row>
    <row r="1009" spans="1:3">
      <c r="A1009" t="s">
        <v>6585</v>
      </c>
      <c r="B1009" t="s">
        <v>7811</v>
      </c>
      <c r="C1009" t="s">
        <v>7811</v>
      </c>
    </row>
    <row r="1010" spans="1:3">
      <c r="A1010" t="s">
        <v>5715</v>
      </c>
      <c r="B1010" t="s">
        <v>7811</v>
      </c>
      <c r="C1010" t="s">
        <v>7811</v>
      </c>
    </row>
    <row r="1011" spans="1:3">
      <c r="A1011" t="s">
        <v>5933</v>
      </c>
      <c r="B1011" t="s">
        <v>7811</v>
      </c>
      <c r="C1011" t="s">
        <v>7811</v>
      </c>
    </row>
    <row r="1012" spans="1:3">
      <c r="A1012" t="s">
        <v>5711</v>
      </c>
      <c r="B1012" t="s">
        <v>7811</v>
      </c>
      <c r="C1012" t="s">
        <v>7811</v>
      </c>
    </row>
    <row r="1013" spans="1:3">
      <c r="A1013" t="s">
        <v>2939</v>
      </c>
      <c r="B1013" t="s">
        <v>7811</v>
      </c>
      <c r="C1013" t="s">
        <v>7811</v>
      </c>
    </row>
    <row r="1014" spans="1:3">
      <c r="A1014" t="s">
        <v>2940</v>
      </c>
      <c r="B1014" t="s">
        <v>7811</v>
      </c>
      <c r="C1014" t="s">
        <v>7811</v>
      </c>
    </row>
    <row r="1015" spans="1:3">
      <c r="A1015" t="s">
        <v>2941</v>
      </c>
      <c r="B1015" t="s">
        <v>7811</v>
      </c>
      <c r="C1015" t="s">
        <v>7811</v>
      </c>
    </row>
    <row r="1016" spans="1:3">
      <c r="A1016" t="s">
        <v>5728</v>
      </c>
      <c r="B1016" t="s">
        <v>7811</v>
      </c>
      <c r="C1016" t="s">
        <v>7811</v>
      </c>
    </row>
    <row r="1017" spans="1:3">
      <c r="A1017" t="s">
        <v>2943</v>
      </c>
      <c r="B1017" t="s">
        <v>7811</v>
      </c>
      <c r="C1017" t="s">
        <v>7811</v>
      </c>
    </row>
    <row r="1018" spans="1:3">
      <c r="A1018" t="s">
        <v>2944</v>
      </c>
      <c r="B1018" t="s">
        <v>7811</v>
      </c>
      <c r="C1018" t="s">
        <v>7811</v>
      </c>
    </row>
    <row r="1019" spans="1:3">
      <c r="A1019" t="s">
        <v>2942</v>
      </c>
      <c r="B1019" t="s">
        <v>7811</v>
      </c>
      <c r="C1019" t="s">
        <v>7811</v>
      </c>
    </row>
    <row r="1020" spans="1:3">
      <c r="A1020" t="s">
        <v>5167</v>
      </c>
      <c r="B1020" t="s">
        <v>7811</v>
      </c>
      <c r="C1020" t="s">
        <v>7811</v>
      </c>
    </row>
    <row r="1021" spans="1:3">
      <c r="A1021" t="s">
        <v>2945</v>
      </c>
      <c r="B1021" t="s">
        <v>7811</v>
      </c>
      <c r="C1021" t="s">
        <v>7811</v>
      </c>
    </row>
    <row r="1022" spans="1:3">
      <c r="A1022" t="s">
        <v>5168</v>
      </c>
      <c r="B1022" t="s">
        <v>7811</v>
      </c>
      <c r="C1022" t="s">
        <v>7811</v>
      </c>
    </row>
    <row r="1023" spans="1:3">
      <c r="A1023" t="s">
        <v>2946</v>
      </c>
      <c r="B1023" t="s">
        <v>7811</v>
      </c>
      <c r="C1023" t="s">
        <v>7811</v>
      </c>
    </row>
    <row r="1024" spans="1:3">
      <c r="A1024" t="s">
        <v>2947</v>
      </c>
      <c r="B1024" t="s">
        <v>7811</v>
      </c>
      <c r="C1024" t="s">
        <v>7811</v>
      </c>
    </row>
    <row r="1025" spans="1:3">
      <c r="A1025" t="s">
        <v>2948</v>
      </c>
      <c r="B1025" t="s">
        <v>7811</v>
      </c>
      <c r="C1025" t="s">
        <v>7811</v>
      </c>
    </row>
    <row r="1026" spans="1:3">
      <c r="A1026" t="s">
        <v>2949</v>
      </c>
      <c r="B1026" t="s">
        <v>7811</v>
      </c>
      <c r="C1026" t="s">
        <v>7811</v>
      </c>
    </row>
    <row r="1027" spans="1:3">
      <c r="A1027" t="s">
        <v>2950</v>
      </c>
      <c r="B1027" t="s">
        <v>7811</v>
      </c>
      <c r="C1027" t="s">
        <v>7811</v>
      </c>
    </row>
    <row r="1028" spans="1:3">
      <c r="A1028" t="s">
        <v>2951</v>
      </c>
      <c r="B1028" t="s">
        <v>7811</v>
      </c>
      <c r="C1028" t="s">
        <v>7811</v>
      </c>
    </row>
    <row r="1029" spans="1:3">
      <c r="A1029" t="s">
        <v>2952</v>
      </c>
      <c r="B1029" t="s">
        <v>7811</v>
      </c>
      <c r="C1029" t="s">
        <v>7811</v>
      </c>
    </row>
    <row r="1030" spans="1:3">
      <c r="A1030" t="s">
        <v>2953</v>
      </c>
      <c r="B1030" t="s">
        <v>7811</v>
      </c>
      <c r="C1030" t="s">
        <v>7811</v>
      </c>
    </row>
    <row r="1031" spans="1:3">
      <c r="A1031" t="s">
        <v>2954</v>
      </c>
      <c r="B1031" t="s">
        <v>7811</v>
      </c>
      <c r="C1031" t="str">
        <f t="shared" ref="C1031" si="13">VLOOKUP(B1031,B:C,2,0)</f>
        <v>г. Чита</v>
      </c>
    </row>
    <row r="1032" spans="1:3">
      <c r="A1032" t="s">
        <v>2955</v>
      </c>
      <c r="B1032" t="s">
        <v>7811</v>
      </c>
      <c r="C1032" t="s">
        <v>7811</v>
      </c>
    </row>
    <row r="1033" spans="1:3">
      <c r="A1033" t="s">
        <v>2956</v>
      </c>
      <c r="B1033" t="s">
        <v>7811</v>
      </c>
      <c r="C1033" t="s">
        <v>7811</v>
      </c>
    </row>
    <row r="1034" spans="1:3">
      <c r="A1034" t="s">
        <v>2958</v>
      </c>
      <c r="B1034" t="s">
        <v>7811</v>
      </c>
      <c r="C1034" t="s">
        <v>7811</v>
      </c>
    </row>
    <row r="1035" spans="1:3">
      <c r="A1035" t="s">
        <v>2959</v>
      </c>
      <c r="B1035" t="s">
        <v>7811</v>
      </c>
      <c r="C1035" t="s">
        <v>7811</v>
      </c>
    </row>
    <row r="1036" spans="1:3">
      <c r="A1036" t="s">
        <v>2957</v>
      </c>
      <c r="B1036" t="s">
        <v>7811</v>
      </c>
      <c r="C1036" t="s">
        <v>7811</v>
      </c>
    </row>
    <row r="1037" spans="1:3">
      <c r="A1037" t="s">
        <v>2818</v>
      </c>
      <c r="B1037" t="s">
        <v>7811</v>
      </c>
      <c r="C1037" t="s">
        <v>7811</v>
      </c>
    </row>
    <row r="1038" spans="1:3">
      <c r="A1038" t="s">
        <v>2817</v>
      </c>
      <c r="B1038" t="s">
        <v>7811</v>
      </c>
      <c r="C1038" t="str">
        <f t="shared" ref="C1038" si="14">VLOOKUP(B1038,B:C,2,0)</f>
        <v>г. Чита</v>
      </c>
    </row>
    <row r="1039" spans="1:3">
      <c r="A1039" t="s">
        <v>2819</v>
      </c>
      <c r="B1039" t="s">
        <v>7811</v>
      </c>
      <c r="C1039" t="s">
        <v>7811</v>
      </c>
    </row>
    <row r="1040" spans="1:3">
      <c r="A1040" t="s">
        <v>2816</v>
      </c>
      <c r="B1040" t="s">
        <v>7811</v>
      </c>
      <c r="C1040" t="s">
        <v>7811</v>
      </c>
    </row>
    <row r="1041" spans="1:3">
      <c r="A1041" t="s">
        <v>2822</v>
      </c>
      <c r="B1041" t="s">
        <v>7811</v>
      </c>
      <c r="C1041" t="s">
        <v>7811</v>
      </c>
    </row>
    <row r="1042" spans="1:3">
      <c r="A1042" t="s">
        <v>2823</v>
      </c>
      <c r="B1042" t="s">
        <v>7811</v>
      </c>
      <c r="C1042" t="s">
        <v>7811</v>
      </c>
    </row>
    <row r="1043" spans="1:3">
      <c r="A1043" t="s">
        <v>2820</v>
      </c>
      <c r="B1043" t="s">
        <v>7811</v>
      </c>
      <c r="C1043" t="s">
        <v>7811</v>
      </c>
    </row>
    <row r="1044" spans="1:3">
      <c r="A1044" t="s">
        <v>6049</v>
      </c>
      <c r="B1044" t="s">
        <v>7811</v>
      </c>
      <c r="C1044" t="s">
        <v>7811</v>
      </c>
    </row>
    <row r="1045" spans="1:3">
      <c r="A1045" t="s">
        <v>2821</v>
      </c>
      <c r="B1045" t="s">
        <v>7811</v>
      </c>
      <c r="C1045" t="s">
        <v>7811</v>
      </c>
    </row>
    <row r="1046" spans="1:3">
      <c r="A1046" t="s">
        <v>2824</v>
      </c>
      <c r="B1046" t="s">
        <v>7811</v>
      </c>
      <c r="C1046" t="s">
        <v>7811</v>
      </c>
    </row>
    <row r="1047" spans="1:3">
      <c r="A1047" t="s">
        <v>2825</v>
      </c>
      <c r="B1047" t="s">
        <v>7811</v>
      </c>
      <c r="C1047" t="s">
        <v>7811</v>
      </c>
    </row>
    <row r="1048" spans="1:3">
      <c r="A1048" t="s">
        <v>2826</v>
      </c>
      <c r="B1048" t="s">
        <v>7811</v>
      </c>
      <c r="C1048" t="s">
        <v>7811</v>
      </c>
    </row>
    <row r="1049" spans="1:3">
      <c r="A1049" t="s">
        <v>2827</v>
      </c>
      <c r="B1049" t="s">
        <v>7811</v>
      </c>
      <c r="C1049" t="s">
        <v>7811</v>
      </c>
    </row>
    <row r="1050" spans="1:3">
      <c r="A1050" t="s">
        <v>5729</v>
      </c>
      <c r="B1050" t="s">
        <v>7811</v>
      </c>
      <c r="C1050" t="s">
        <v>7811</v>
      </c>
    </row>
    <row r="1051" spans="1:3">
      <c r="A1051" t="s">
        <v>6050</v>
      </c>
      <c r="B1051" t="s">
        <v>7811</v>
      </c>
      <c r="C1051" t="s">
        <v>7811</v>
      </c>
    </row>
    <row r="1052" spans="1:3">
      <c r="A1052" t="s">
        <v>2828</v>
      </c>
      <c r="B1052" t="s">
        <v>7811</v>
      </c>
      <c r="C1052" t="s">
        <v>7811</v>
      </c>
    </row>
    <row r="1053" spans="1:3">
      <c r="A1053" t="s">
        <v>6051</v>
      </c>
      <c r="B1053" t="s">
        <v>7811</v>
      </c>
      <c r="C1053" t="s">
        <v>7811</v>
      </c>
    </row>
    <row r="1054" spans="1:3">
      <c r="A1054" t="s">
        <v>5420</v>
      </c>
      <c r="B1054" t="s">
        <v>7811</v>
      </c>
      <c r="C1054" t="s">
        <v>7811</v>
      </c>
    </row>
    <row r="1055" spans="1:3">
      <c r="A1055" t="s">
        <v>6466</v>
      </c>
      <c r="B1055" t="s">
        <v>7811</v>
      </c>
      <c r="C1055" t="s">
        <v>7811</v>
      </c>
    </row>
    <row r="1056" spans="1:3">
      <c r="A1056" t="s">
        <v>2829</v>
      </c>
      <c r="B1056" t="s">
        <v>7811</v>
      </c>
      <c r="C1056" t="s">
        <v>7811</v>
      </c>
    </row>
    <row r="1057" spans="1:3">
      <c r="A1057" t="s">
        <v>2830</v>
      </c>
      <c r="B1057" t="s">
        <v>7811</v>
      </c>
      <c r="C1057" t="s">
        <v>7811</v>
      </c>
    </row>
    <row r="1058" spans="1:3">
      <c r="A1058" t="s">
        <v>2831</v>
      </c>
      <c r="B1058" t="s">
        <v>7811</v>
      </c>
      <c r="C1058" t="s">
        <v>7811</v>
      </c>
    </row>
    <row r="1059" spans="1:3">
      <c r="A1059" t="s">
        <v>2832</v>
      </c>
      <c r="B1059" t="s">
        <v>7811</v>
      </c>
      <c r="C1059" t="s">
        <v>7811</v>
      </c>
    </row>
    <row r="1060" spans="1:3">
      <c r="A1060" t="s">
        <v>2833</v>
      </c>
      <c r="B1060" t="s">
        <v>7811</v>
      </c>
      <c r="C1060" t="s">
        <v>7811</v>
      </c>
    </row>
    <row r="1061" spans="1:3">
      <c r="A1061" t="s">
        <v>2834</v>
      </c>
      <c r="B1061" t="s">
        <v>7811</v>
      </c>
      <c r="C1061" t="s">
        <v>7811</v>
      </c>
    </row>
    <row r="1062" spans="1:3">
      <c r="A1062" t="s">
        <v>2835</v>
      </c>
      <c r="B1062" t="s">
        <v>7811</v>
      </c>
      <c r="C1062" t="s">
        <v>7811</v>
      </c>
    </row>
    <row r="1063" spans="1:3">
      <c r="A1063" t="s">
        <v>2836</v>
      </c>
      <c r="B1063" t="s">
        <v>7811</v>
      </c>
      <c r="C1063" t="s">
        <v>7811</v>
      </c>
    </row>
    <row r="1064" spans="1:3">
      <c r="A1064" t="s">
        <v>2837</v>
      </c>
      <c r="B1064" t="s">
        <v>7811</v>
      </c>
      <c r="C1064" t="s">
        <v>7811</v>
      </c>
    </row>
    <row r="1065" spans="1:3">
      <c r="A1065" t="s">
        <v>2925</v>
      </c>
      <c r="B1065" t="s">
        <v>7811</v>
      </c>
      <c r="C1065" t="s">
        <v>7811</v>
      </c>
    </row>
    <row r="1066" spans="1:3">
      <c r="A1066" t="s">
        <v>5429</v>
      </c>
      <c r="B1066" t="s">
        <v>7811</v>
      </c>
      <c r="C1066" t="s">
        <v>7811</v>
      </c>
    </row>
    <row r="1067" spans="1:3">
      <c r="A1067" t="s">
        <v>2838</v>
      </c>
      <c r="B1067" t="s">
        <v>7811</v>
      </c>
      <c r="C1067" t="s">
        <v>7811</v>
      </c>
    </row>
    <row r="1068" spans="1:3">
      <c r="A1068" t="s">
        <v>6052</v>
      </c>
      <c r="B1068" t="s">
        <v>7811</v>
      </c>
      <c r="C1068" t="s">
        <v>7811</v>
      </c>
    </row>
    <row r="1069" spans="1:3">
      <c r="A1069" t="s">
        <v>2839</v>
      </c>
      <c r="B1069" t="s">
        <v>7811</v>
      </c>
      <c r="C1069" t="s">
        <v>7811</v>
      </c>
    </row>
    <row r="1070" spans="1:3">
      <c r="A1070" t="s">
        <v>2840</v>
      </c>
      <c r="B1070" t="s">
        <v>7811</v>
      </c>
      <c r="C1070" t="s">
        <v>7811</v>
      </c>
    </row>
    <row r="1071" spans="1:3">
      <c r="A1071" t="s">
        <v>2841</v>
      </c>
      <c r="B1071" t="s">
        <v>7811</v>
      </c>
      <c r="C1071" t="s">
        <v>7811</v>
      </c>
    </row>
    <row r="1072" spans="1:3">
      <c r="A1072" t="s">
        <v>2842</v>
      </c>
      <c r="B1072" t="s">
        <v>7811</v>
      </c>
      <c r="C1072" t="s">
        <v>7811</v>
      </c>
    </row>
    <row r="1073" spans="1:3">
      <c r="A1073" t="s">
        <v>2843</v>
      </c>
      <c r="B1073" t="s">
        <v>7811</v>
      </c>
      <c r="C1073" t="s">
        <v>7811</v>
      </c>
    </row>
    <row r="1074" spans="1:3">
      <c r="A1074" t="s">
        <v>5901</v>
      </c>
      <c r="B1074" t="s">
        <v>7811</v>
      </c>
      <c r="C1074" t="s">
        <v>7811</v>
      </c>
    </row>
    <row r="1075" spans="1:3">
      <c r="A1075" t="s">
        <v>5906</v>
      </c>
      <c r="B1075" t="s">
        <v>7811</v>
      </c>
      <c r="C1075" t="s">
        <v>7811</v>
      </c>
    </row>
    <row r="1076" spans="1:3">
      <c r="A1076" t="s">
        <v>5732</v>
      </c>
      <c r="B1076" t="s">
        <v>7811</v>
      </c>
      <c r="C1076" t="s">
        <v>7811</v>
      </c>
    </row>
    <row r="1077" spans="1:3">
      <c r="A1077" t="s">
        <v>5733</v>
      </c>
      <c r="B1077" t="s">
        <v>7811</v>
      </c>
      <c r="C1077" t="s">
        <v>7811</v>
      </c>
    </row>
    <row r="1078" spans="1:3">
      <c r="A1078" t="s">
        <v>5734</v>
      </c>
      <c r="B1078" t="s">
        <v>7811</v>
      </c>
      <c r="C1078" t="str">
        <f t="shared" ref="C1078" si="15">VLOOKUP(B1078,B:C,2,0)</f>
        <v>г. Чита</v>
      </c>
    </row>
    <row r="1079" spans="1:3">
      <c r="A1079" t="s">
        <v>5907</v>
      </c>
      <c r="B1079" t="s">
        <v>7811</v>
      </c>
      <c r="C1079" t="s">
        <v>7811</v>
      </c>
    </row>
    <row r="1080" spans="1:3">
      <c r="A1080" t="s">
        <v>5735</v>
      </c>
      <c r="B1080" t="s">
        <v>7811</v>
      </c>
      <c r="C1080" t="s">
        <v>7811</v>
      </c>
    </row>
    <row r="1081" spans="1:3">
      <c r="A1081" t="s">
        <v>5736</v>
      </c>
      <c r="B1081" t="s">
        <v>7811</v>
      </c>
      <c r="C1081" t="s">
        <v>7811</v>
      </c>
    </row>
    <row r="1082" spans="1:3">
      <c r="A1082" t="s">
        <v>5737</v>
      </c>
      <c r="B1082" t="s">
        <v>7811</v>
      </c>
      <c r="C1082" t="s">
        <v>7811</v>
      </c>
    </row>
    <row r="1083" spans="1:3">
      <c r="A1083" t="s">
        <v>5902</v>
      </c>
      <c r="B1083" t="s">
        <v>7811</v>
      </c>
      <c r="C1083" t="s">
        <v>7811</v>
      </c>
    </row>
    <row r="1084" spans="1:3">
      <c r="A1084" t="s">
        <v>5903</v>
      </c>
      <c r="B1084" t="s">
        <v>7811</v>
      </c>
      <c r="C1084" t="s">
        <v>7811</v>
      </c>
    </row>
    <row r="1085" spans="1:3">
      <c r="A1085" t="s">
        <v>5904</v>
      </c>
      <c r="B1085" t="s">
        <v>7811</v>
      </c>
      <c r="C1085" t="s">
        <v>7811</v>
      </c>
    </row>
    <row r="1086" spans="1:3">
      <c r="A1086" t="s">
        <v>5905</v>
      </c>
      <c r="B1086" t="s">
        <v>7811</v>
      </c>
      <c r="C1086" t="s">
        <v>7811</v>
      </c>
    </row>
    <row r="1087" spans="1:3">
      <c r="A1087" t="s">
        <v>5730</v>
      </c>
      <c r="B1087" t="s">
        <v>7811</v>
      </c>
      <c r="C1087" t="s">
        <v>7811</v>
      </c>
    </row>
    <row r="1088" spans="1:3">
      <c r="A1088" t="s">
        <v>5731</v>
      </c>
      <c r="B1088" t="s">
        <v>7811</v>
      </c>
      <c r="C1088" t="s">
        <v>7811</v>
      </c>
    </row>
    <row r="1089" spans="1:3">
      <c r="A1089" t="s">
        <v>2846</v>
      </c>
      <c r="B1089" t="s">
        <v>7811</v>
      </c>
      <c r="C1089" t="s">
        <v>7811</v>
      </c>
    </row>
    <row r="1090" spans="1:3">
      <c r="A1090" t="s">
        <v>2844</v>
      </c>
      <c r="B1090" t="s">
        <v>7811</v>
      </c>
      <c r="C1090" t="s">
        <v>7811</v>
      </c>
    </row>
    <row r="1091" spans="1:3">
      <c r="A1091" t="s">
        <v>2845</v>
      </c>
      <c r="B1091" t="s">
        <v>7811</v>
      </c>
      <c r="C1091" t="s">
        <v>7811</v>
      </c>
    </row>
    <row r="1092" spans="1:3">
      <c r="A1092" t="s">
        <v>2847</v>
      </c>
      <c r="B1092" t="s">
        <v>7811</v>
      </c>
      <c r="C1092" t="s">
        <v>7811</v>
      </c>
    </row>
    <row r="1093" spans="1:3">
      <c r="A1093" t="s">
        <v>2848</v>
      </c>
      <c r="B1093" t="s">
        <v>7811</v>
      </c>
      <c r="C1093" t="s">
        <v>7811</v>
      </c>
    </row>
    <row r="1094" spans="1:3">
      <c r="A1094" t="s">
        <v>6360</v>
      </c>
      <c r="B1094" t="s">
        <v>7811</v>
      </c>
      <c r="C1094" t="s">
        <v>7811</v>
      </c>
    </row>
    <row r="1095" spans="1:3">
      <c r="A1095" t="s">
        <v>6517</v>
      </c>
      <c r="B1095" t="s">
        <v>7811</v>
      </c>
      <c r="C1095" t="s">
        <v>7811</v>
      </c>
    </row>
    <row r="1096" spans="1:3">
      <c r="A1096" t="s">
        <v>5419</v>
      </c>
      <c r="B1096" t="s">
        <v>7811</v>
      </c>
      <c r="C1096" t="s">
        <v>7811</v>
      </c>
    </row>
    <row r="1097" spans="1:3">
      <c r="A1097" t="s">
        <v>2849</v>
      </c>
      <c r="B1097" t="s">
        <v>7811</v>
      </c>
      <c r="C1097" t="s">
        <v>7811</v>
      </c>
    </row>
    <row r="1098" spans="1:3">
      <c r="A1098" t="s">
        <v>2850</v>
      </c>
      <c r="B1098" t="s">
        <v>7811</v>
      </c>
      <c r="C1098" t="s">
        <v>7811</v>
      </c>
    </row>
    <row r="1099" spans="1:3">
      <c r="A1099" t="s">
        <v>6361</v>
      </c>
      <c r="B1099" t="s">
        <v>7811</v>
      </c>
      <c r="C1099" t="s">
        <v>7811</v>
      </c>
    </row>
    <row r="1100" spans="1:3">
      <c r="A1100" t="s">
        <v>2851</v>
      </c>
      <c r="B1100" t="s">
        <v>7811</v>
      </c>
      <c r="C1100" t="s">
        <v>7811</v>
      </c>
    </row>
    <row r="1101" spans="1:3">
      <c r="A1101" t="s">
        <v>6053</v>
      </c>
      <c r="B1101" t="s">
        <v>7811</v>
      </c>
      <c r="C1101" t="s">
        <v>7811</v>
      </c>
    </row>
    <row r="1102" spans="1:3">
      <c r="A1102" t="s">
        <v>2960</v>
      </c>
      <c r="B1102" t="s">
        <v>7811</v>
      </c>
      <c r="C1102" t="s">
        <v>7811</v>
      </c>
    </row>
    <row r="1103" spans="1:3">
      <c r="A1103" t="s">
        <v>2961</v>
      </c>
      <c r="B1103" t="s">
        <v>7811</v>
      </c>
      <c r="C1103" t="s">
        <v>7811</v>
      </c>
    </row>
    <row r="1104" spans="1:3">
      <c r="A1104" t="s">
        <v>6365</v>
      </c>
      <c r="B1104" t="s">
        <v>7811</v>
      </c>
      <c r="C1104" t="s">
        <v>7811</v>
      </c>
    </row>
    <row r="1105" spans="1:3">
      <c r="A1105" t="s">
        <v>2962</v>
      </c>
      <c r="B1105" t="s">
        <v>7811</v>
      </c>
      <c r="C1105" t="s">
        <v>7811</v>
      </c>
    </row>
    <row r="1106" spans="1:3">
      <c r="A1106" t="s">
        <v>2963</v>
      </c>
      <c r="B1106" t="s">
        <v>7811</v>
      </c>
      <c r="C1106" t="s">
        <v>7811</v>
      </c>
    </row>
    <row r="1107" spans="1:3">
      <c r="A1107" t="s">
        <v>2964</v>
      </c>
      <c r="B1107" t="s">
        <v>7811</v>
      </c>
      <c r="C1107" t="s">
        <v>7811</v>
      </c>
    </row>
    <row r="1108" spans="1:3">
      <c r="A1108" t="s">
        <v>2965</v>
      </c>
      <c r="B1108" t="s">
        <v>7811</v>
      </c>
      <c r="C1108" t="s">
        <v>7811</v>
      </c>
    </row>
    <row r="1109" spans="1:3">
      <c r="A1109" t="s">
        <v>2966</v>
      </c>
      <c r="B1109" t="s">
        <v>7811</v>
      </c>
      <c r="C1109" t="s">
        <v>7811</v>
      </c>
    </row>
    <row r="1110" spans="1:3">
      <c r="A1110" t="s">
        <v>2967</v>
      </c>
      <c r="B1110" t="s">
        <v>7811</v>
      </c>
      <c r="C1110" t="s">
        <v>7811</v>
      </c>
    </row>
    <row r="1111" spans="1:3">
      <c r="A1111" t="s">
        <v>2968</v>
      </c>
      <c r="B1111" t="s">
        <v>7811</v>
      </c>
      <c r="C1111" t="s">
        <v>7811</v>
      </c>
    </row>
    <row r="1112" spans="1:3">
      <c r="A1112" t="s">
        <v>2969</v>
      </c>
      <c r="B1112" t="s">
        <v>7811</v>
      </c>
      <c r="C1112" t="s">
        <v>7811</v>
      </c>
    </row>
    <row r="1113" spans="1:3">
      <c r="A1113" t="s">
        <v>5478</v>
      </c>
      <c r="B1113" t="s">
        <v>7811</v>
      </c>
      <c r="C1113" t="s">
        <v>7811</v>
      </c>
    </row>
    <row r="1114" spans="1:3">
      <c r="A1114" t="s">
        <v>5479</v>
      </c>
      <c r="B1114" t="s">
        <v>7811</v>
      </c>
      <c r="C1114" t="s">
        <v>7811</v>
      </c>
    </row>
    <row r="1115" spans="1:3">
      <c r="A1115" t="s">
        <v>5480</v>
      </c>
      <c r="B1115" t="s">
        <v>7811</v>
      </c>
      <c r="C1115" t="s">
        <v>7811</v>
      </c>
    </row>
    <row r="1116" spans="1:3">
      <c r="A1116" t="s">
        <v>5481</v>
      </c>
      <c r="B1116" t="s">
        <v>7811</v>
      </c>
      <c r="C1116" t="s">
        <v>7811</v>
      </c>
    </row>
    <row r="1117" spans="1:3">
      <c r="A1117" t="s">
        <v>5482</v>
      </c>
      <c r="B1117" t="s">
        <v>7811</v>
      </c>
      <c r="C1117" t="s">
        <v>7811</v>
      </c>
    </row>
    <row r="1118" spans="1:3">
      <c r="A1118" t="s">
        <v>5739</v>
      </c>
      <c r="B1118" t="s">
        <v>7811</v>
      </c>
      <c r="C1118" t="s">
        <v>7811</v>
      </c>
    </row>
    <row r="1119" spans="1:3">
      <c r="A1119" t="s">
        <v>2980</v>
      </c>
      <c r="B1119" t="s">
        <v>7811</v>
      </c>
      <c r="C1119" t="s">
        <v>7811</v>
      </c>
    </row>
    <row r="1120" spans="1:3">
      <c r="A1120" t="s">
        <v>2981</v>
      </c>
      <c r="B1120" t="s">
        <v>7811</v>
      </c>
      <c r="C1120" t="s">
        <v>7811</v>
      </c>
    </row>
    <row r="1121" spans="1:3">
      <c r="A1121" t="s">
        <v>2982</v>
      </c>
      <c r="B1121" t="s">
        <v>7811</v>
      </c>
      <c r="C1121" t="s">
        <v>7811</v>
      </c>
    </row>
    <row r="1122" spans="1:3">
      <c r="A1122" t="s">
        <v>6428</v>
      </c>
      <c r="B1122" t="s">
        <v>7811</v>
      </c>
      <c r="C1122" t="s">
        <v>7811</v>
      </c>
    </row>
    <row r="1123" spans="1:3">
      <c r="A1123" t="s">
        <v>6429</v>
      </c>
      <c r="B1123" t="s">
        <v>7811</v>
      </c>
      <c r="C1123" t="s">
        <v>7811</v>
      </c>
    </row>
    <row r="1124" spans="1:3">
      <c r="A1124" t="s">
        <v>5169</v>
      </c>
      <c r="B1124" t="s">
        <v>7811</v>
      </c>
      <c r="C1124" t="s">
        <v>7811</v>
      </c>
    </row>
    <row r="1125" spans="1:3">
      <c r="A1125" t="s">
        <v>2976</v>
      </c>
      <c r="B1125" t="s">
        <v>7811</v>
      </c>
      <c r="C1125" t="s">
        <v>7811</v>
      </c>
    </row>
    <row r="1126" spans="1:3">
      <c r="A1126" t="s">
        <v>2977</v>
      </c>
      <c r="B1126" t="s">
        <v>7811</v>
      </c>
      <c r="C1126" t="s">
        <v>7811</v>
      </c>
    </row>
    <row r="1127" spans="1:3">
      <c r="A1127" t="s">
        <v>2978</v>
      </c>
      <c r="B1127" t="s">
        <v>7811</v>
      </c>
      <c r="C1127" t="s">
        <v>7811</v>
      </c>
    </row>
    <row r="1128" spans="1:3">
      <c r="A1128" t="s">
        <v>2979</v>
      </c>
      <c r="B1128" t="s">
        <v>7811</v>
      </c>
      <c r="C1128" t="s">
        <v>7811</v>
      </c>
    </row>
    <row r="1129" spans="1:3">
      <c r="A1129" t="s">
        <v>2984</v>
      </c>
      <c r="B1129" t="s">
        <v>7811</v>
      </c>
      <c r="C1129" t="s">
        <v>7811</v>
      </c>
    </row>
    <row r="1130" spans="1:3">
      <c r="A1130" t="s">
        <v>5171</v>
      </c>
      <c r="B1130" t="s">
        <v>7811</v>
      </c>
      <c r="C1130" t="s">
        <v>7811</v>
      </c>
    </row>
    <row r="1131" spans="1:3">
      <c r="A1131" t="s">
        <v>6295</v>
      </c>
      <c r="B1131" t="s">
        <v>7811</v>
      </c>
      <c r="C1131" t="s">
        <v>7811</v>
      </c>
    </row>
    <row r="1132" spans="1:3">
      <c r="A1132" t="s">
        <v>6296</v>
      </c>
      <c r="B1132" t="s">
        <v>7811</v>
      </c>
      <c r="C1132" t="s">
        <v>7811</v>
      </c>
    </row>
    <row r="1133" spans="1:3">
      <c r="A1133" t="s">
        <v>2985</v>
      </c>
      <c r="B1133" t="s">
        <v>7811</v>
      </c>
      <c r="C1133" t="s">
        <v>7811</v>
      </c>
    </row>
    <row r="1134" spans="1:3">
      <c r="A1134" t="s">
        <v>2986</v>
      </c>
      <c r="B1134" t="s">
        <v>7811</v>
      </c>
      <c r="C1134" t="s">
        <v>7811</v>
      </c>
    </row>
    <row r="1135" spans="1:3">
      <c r="A1135" t="s">
        <v>2987</v>
      </c>
      <c r="B1135" t="s">
        <v>7811</v>
      </c>
      <c r="C1135" t="s">
        <v>7811</v>
      </c>
    </row>
    <row r="1136" spans="1:3">
      <c r="A1136" t="s">
        <v>2988</v>
      </c>
      <c r="B1136" t="s">
        <v>7811</v>
      </c>
      <c r="C1136" t="s">
        <v>7811</v>
      </c>
    </row>
    <row r="1137" spans="1:3">
      <c r="A1137" t="s">
        <v>2983</v>
      </c>
      <c r="B1137" t="s">
        <v>7811</v>
      </c>
      <c r="C1137" t="s">
        <v>7811</v>
      </c>
    </row>
    <row r="1138" spans="1:3">
      <c r="A1138" t="s">
        <v>2989</v>
      </c>
      <c r="B1138" t="s">
        <v>7811</v>
      </c>
      <c r="C1138" t="s">
        <v>7811</v>
      </c>
    </row>
    <row r="1139" spans="1:3">
      <c r="A1139" t="s">
        <v>6273</v>
      </c>
      <c r="B1139" t="s">
        <v>7811</v>
      </c>
      <c r="C1139" t="s">
        <v>7811</v>
      </c>
    </row>
    <row r="1140" spans="1:3">
      <c r="A1140" t="s">
        <v>2990</v>
      </c>
      <c r="B1140" t="s">
        <v>7811</v>
      </c>
      <c r="C1140" t="s">
        <v>7811</v>
      </c>
    </row>
    <row r="1141" spans="1:3">
      <c r="A1141" t="s">
        <v>5170</v>
      </c>
      <c r="B1141" t="s">
        <v>7811</v>
      </c>
      <c r="C1141" t="s">
        <v>7811</v>
      </c>
    </row>
    <row r="1142" spans="1:3">
      <c r="A1142" t="s">
        <v>5740</v>
      </c>
      <c r="B1142" t="s">
        <v>7811</v>
      </c>
      <c r="C1142" t="s">
        <v>7811</v>
      </c>
    </row>
    <row r="1143" spans="1:3">
      <c r="A1143" t="s">
        <v>6005</v>
      </c>
      <c r="B1143" t="s">
        <v>7811</v>
      </c>
      <c r="C1143" t="s">
        <v>7811</v>
      </c>
    </row>
    <row r="1144" spans="1:3">
      <c r="A1144" t="s">
        <v>6101</v>
      </c>
      <c r="B1144" t="s">
        <v>7811</v>
      </c>
      <c r="C1144" t="s">
        <v>7811</v>
      </c>
    </row>
    <row r="1145" spans="1:3">
      <c r="A1145" t="s">
        <v>5981</v>
      </c>
      <c r="B1145" t="s">
        <v>7811</v>
      </c>
      <c r="C1145" t="s">
        <v>7811</v>
      </c>
    </row>
    <row r="1146" spans="1:3">
      <c r="A1146" t="s">
        <v>5741</v>
      </c>
      <c r="B1146" t="s">
        <v>7811</v>
      </c>
      <c r="C1146" t="s">
        <v>7811</v>
      </c>
    </row>
    <row r="1147" spans="1:3">
      <c r="A1147" t="s">
        <v>6366</v>
      </c>
      <c r="B1147" t="s">
        <v>7811</v>
      </c>
      <c r="C1147" t="s">
        <v>7811</v>
      </c>
    </row>
    <row r="1148" spans="1:3">
      <c r="A1148" t="s">
        <v>2991</v>
      </c>
      <c r="B1148" t="s">
        <v>7811</v>
      </c>
      <c r="C1148" t="s">
        <v>7811</v>
      </c>
    </row>
    <row r="1149" spans="1:3">
      <c r="A1149" t="s">
        <v>2992</v>
      </c>
      <c r="B1149" t="s">
        <v>7811</v>
      </c>
      <c r="C1149" t="s">
        <v>7811</v>
      </c>
    </row>
    <row r="1150" spans="1:3">
      <c r="A1150" t="s">
        <v>2993</v>
      </c>
      <c r="B1150" t="s">
        <v>7811</v>
      </c>
      <c r="C1150" t="s">
        <v>7811</v>
      </c>
    </row>
    <row r="1151" spans="1:3">
      <c r="A1151" t="s">
        <v>2994</v>
      </c>
      <c r="B1151" t="s">
        <v>7811</v>
      </c>
      <c r="C1151" t="s">
        <v>7811</v>
      </c>
    </row>
    <row r="1152" spans="1:3">
      <c r="A1152" t="s">
        <v>2995</v>
      </c>
      <c r="B1152" t="s">
        <v>7811</v>
      </c>
      <c r="C1152" t="s">
        <v>7811</v>
      </c>
    </row>
    <row r="1153" spans="1:3">
      <c r="A1153" t="s">
        <v>2927</v>
      </c>
      <c r="B1153" t="s">
        <v>7811</v>
      </c>
      <c r="C1153" t="s">
        <v>7811</v>
      </c>
    </row>
    <row r="1154" spans="1:3">
      <c r="A1154" t="s">
        <v>2996</v>
      </c>
      <c r="B1154" t="s">
        <v>7811</v>
      </c>
      <c r="C1154" t="s">
        <v>7811</v>
      </c>
    </row>
    <row r="1155" spans="1:3">
      <c r="A1155" t="s">
        <v>2997</v>
      </c>
      <c r="B1155" t="s">
        <v>7811</v>
      </c>
      <c r="C1155" t="s">
        <v>7811</v>
      </c>
    </row>
    <row r="1156" spans="1:3">
      <c r="A1156" t="s">
        <v>3009</v>
      </c>
      <c r="B1156" t="s">
        <v>7811</v>
      </c>
      <c r="C1156" t="s">
        <v>7811</v>
      </c>
    </row>
    <row r="1157" spans="1:3">
      <c r="A1157" t="s">
        <v>6475</v>
      </c>
      <c r="B1157" t="s">
        <v>7811</v>
      </c>
      <c r="C1157" t="s">
        <v>7811</v>
      </c>
    </row>
    <row r="1158" spans="1:3">
      <c r="A1158" t="s">
        <v>2928</v>
      </c>
      <c r="B1158" t="s">
        <v>7811</v>
      </c>
      <c r="C1158" t="s">
        <v>7811</v>
      </c>
    </row>
    <row r="1159" spans="1:3">
      <c r="A1159" t="s">
        <v>3000</v>
      </c>
      <c r="B1159" t="s">
        <v>7811</v>
      </c>
      <c r="C1159" t="s">
        <v>7811</v>
      </c>
    </row>
    <row r="1160" spans="1:3">
      <c r="A1160" t="s">
        <v>3001</v>
      </c>
      <c r="B1160" t="s">
        <v>7811</v>
      </c>
      <c r="C1160" t="s">
        <v>7811</v>
      </c>
    </row>
    <row r="1161" spans="1:3">
      <c r="A1161" t="s">
        <v>6443</v>
      </c>
      <c r="B1161" t="s">
        <v>7811</v>
      </c>
      <c r="C1161" t="s">
        <v>7811</v>
      </c>
    </row>
    <row r="1162" spans="1:3">
      <c r="A1162" t="s">
        <v>2998</v>
      </c>
      <c r="B1162" t="s">
        <v>7811</v>
      </c>
      <c r="C1162" t="s">
        <v>7811</v>
      </c>
    </row>
    <row r="1163" spans="1:3">
      <c r="A1163" t="s">
        <v>6486</v>
      </c>
      <c r="B1163" t="s">
        <v>7811</v>
      </c>
      <c r="C1163" t="str">
        <f t="shared" ref="C1163" si="16">VLOOKUP(B1163,B:C,2,0)</f>
        <v>г. Чита</v>
      </c>
    </row>
    <row r="1164" spans="1:3">
      <c r="A1164" t="s">
        <v>2999</v>
      </c>
      <c r="B1164" t="s">
        <v>7811</v>
      </c>
      <c r="C1164" t="s">
        <v>7811</v>
      </c>
    </row>
    <row r="1165" spans="1:3">
      <c r="A1165" t="s">
        <v>6054</v>
      </c>
      <c r="B1165" t="s">
        <v>7811</v>
      </c>
      <c r="C1165" t="str">
        <f t="shared" ref="C1165:C1166" si="17">VLOOKUP(B1165,B:C,2,0)</f>
        <v>г. Чита</v>
      </c>
    </row>
    <row r="1166" spans="1:3">
      <c r="A1166" t="s">
        <v>6297</v>
      </c>
      <c r="B1166" t="s">
        <v>7811</v>
      </c>
      <c r="C1166" t="str">
        <f t="shared" si="17"/>
        <v>г. Чита</v>
      </c>
    </row>
    <row r="1167" spans="1:3">
      <c r="A1167" t="s">
        <v>2929</v>
      </c>
      <c r="B1167" t="s">
        <v>7811</v>
      </c>
      <c r="C1167" t="s">
        <v>7811</v>
      </c>
    </row>
    <row r="1168" spans="1:3">
      <c r="A1168" t="s">
        <v>3002</v>
      </c>
      <c r="B1168" t="s">
        <v>7811</v>
      </c>
      <c r="C1168" t="s">
        <v>7811</v>
      </c>
    </row>
    <row r="1169" spans="1:3">
      <c r="A1169" t="s">
        <v>3003</v>
      </c>
      <c r="B1169" t="s">
        <v>7811</v>
      </c>
      <c r="C1169" t="s">
        <v>7811</v>
      </c>
    </row>
    <row r="1170" spans="1:3">
      <c r="A1170" t="s">
        <v>3004</v>
      </c>
      <c r="B1170" t="s">
        <v>7811</v>
      </c>
      <c r="C1170" t="s">
        <v>7811</v>
      </c>
    </row>
    <row r="1171" spans="1:3">
      <c r="A1171" t="s">
        <v>3005</v>
      </c>
      <c r="B1171" t="s">
        <v>7811</v>
      </c>
      <c r="C1171" t="s">
        <v>7811</v>
      </c>
    </row>
    <row r="1172" spans="1:3">
      <c r="A1172" t="s">
        <v>3006</v>
      </c>
      <c r="B1172" t="s">
        <v>7811</v>
      </c>
      <c r="C1172" t="s">
        <v>7811</v>
      </c>
    </row>
    <row r="1173" spans="1:3">
      <c r="A1173" t="s">
        <v>5182</v>
      </c>
      <c r="B1173" t="s">
        <v>7811</v>
      </c>
      <c r="C1173" t="s">
        <v>7811</v>
      </c>
    </row>
    <row r="1174" spans="1:3">
      <c r="A1174" t="s">
        <v>5183</v>
      </c>
      <c r="B1174" t="s">
        <v>7811</v>
      </c>
      <c r="C1174" t="s">
        <v>7811</v>
      </c>
    </row>
    <row r="1175" spans="1:3">
      <c r="A1175" t="s">
        <v>3007</v>
      </c>
      <c r="B1175" t="s">
        <v>7811</v>
      </c>
      <c r="C1175" t="s">
        <v>7811</v>
      </c>
    </row>
    <row r="1176" spans="1:3">
      <c r="A1176" t="s">
        <v>3008</v>
      </c>
      <c r="B1176" t="s">
        <v>7811</v>
      </c>
      <c r="C1176" t="s">
        <v>7811</v>
      </c>
    </row>
    <row r="1177" spans="1:3">
      <c r="A1177" t="s">
        <v>3010</v>
      </c>
      <c r="B1177" t="s">
        <v>7811</v>
      </c>
      <c r="C1177" t="s">
        <v>7811</v>
      </c>
    </row>
    <row r="1178" spans="1:3">
      <c r="A1178" t="s">
        <v>3011</v>
      </c>
      <c r="B1178" t="s">
        <v>7811</v>
      </c>
      <c r="C1178" t="s">
        <v>7811</v>
      </c>
    </row>
    <row r="1179" spans="1:3">
      <c r="A1179" t="s">
        <v>3012</v>
      </c>
      <c r="B1179" t="s">
        <v>7811</v>
      </c>
      <c r="C1179" t="s">
        <v>7811</v>
      </c>
    </row>
    <row r="1180" spans="1:3">
      <c r="A1180" t="s">
        <v>3013</v>
      </c>
      <c r="B1180" t="s">
        <v>7811</v>
      </c>
      <c r="C1180" t="s">
        <v>7811</v>
      </c>
    </row>
    <row r="1181" spans="1:3">
      <c r="A1181" t="s">
        <v>3014</v>
      </c>
      <c r="B1181" t="s">
        <v>7811</v>
      </c>
      <c r="C1181" t="s">
        <v>7811</v>
      </c>
    </row>
    <row r="1182" spans="1:3">
      <c r="A1182" t="s">
        <v>3022</v>
      </c>
      <c r="B1182" t="s">
        <v>7811</v>
      </c>
      <c r="C1182" t="s">
        <v>7811</v>
      </c>
    </row>
    <row r="1183" spans="1:3">
      <c r="A1183" t="s">
        <v>3015</v>
      </c>
      <c r="B1183" t="s">
        <v>7811</v>
      </c>
      <c r="C1183" t="s">
        <v>7811</v>
      </c>
    </row>
    <row r="1184" spans="1:3">
      <c r="A1184" t="s">
        <v>3016</v>
      </c>
      <c r="B1184" t="s">
        <v>7811</v>
      </c>
      <c r="C1184" t="s">
        <v>7811</v>
      </c>
    </row>
    <row r="1185" spans="1:3">
      <c r="A1185" t="s">
        <v>2930</v>
      </c>
      <c r="B1185" t="s">
        <v>7811</v>
      </c>
      <c r="C1185" t="s">
        <v>7811</v>
      </c>
    </row>
    <row r="1186" spans="1:3">
      <c r="A1186" t="s">
        <v>3018</v>
      </c>
      <c r="B1186" t="s">
        <v>7811</v>
      </c>
      <c r="C1186" t="s">
        <v>7811</v>
      </c>
    </row>
    <row r="1187" spans="1:3">
      <c r="A1187" t="s">
        <v>3023</v>
      </c>
      <c r="B1187" t="s">
        <v>7811</v>
      </c>
      <c r="C1187" t="s">
        <v>7811</v>
      </c>
    </row>
    <row r="1188" spans="1:3">
      <c r="A1188" t="s">
        <v>3024</v>
      </c>
      <c r="B1188" t="s">
        <v>7811</v>
      </c>
      <c r="C1188" t="s">
        <v>7811</v>
      </c>
    </row>
    <row r="1189" spans="1:3">
      <c r="A1189" t="s">
        <v>3025</v>
      </c>
      <c r="B1189" t="s">
        <v>7811</v>
      </c>
      <c r="C1189" t="s">
        <v>7811</v>
      </c>
    </row>
    <row r="1190" spans="1:3">
      <c r="A1190" t="s">
        <v>5172</v>
      </c>
      <c r="B1190" t="s">
        <v>7811</v>
      </c>
      <c r="C1190" t="s">
        <v>7811</v>
      </c>
    </row>
    <row r="1191" spans="1:3">
      <c r="A1191" t="s">
        <v>3017</v>
      </c>
      <c r="B1191" t="s">
        <v>7811</v>
      </c>
      <c r="C1191" t="s">
        <v>7811</v>
      </c>
    </row>
    <row r="1192" spans="1:3">
      <c r="A1192" t="s">
        <v>3019</v>
      </c>
      <c r="B1192" t="s">
        <v>7811</v>
      </c>
      <c r="C1192" t="s">
        <v>7811</v>
      </c>
    </row>
    <row r="1193" spans="1:3">
      <c r="A1193" t="s">
        <v>5875</v>
      </c>
      <c r="B1193" t="s">
        <v>7811</v>
      </c>
      <c r="C1193" t="s">
        <v>7811</v>
      </c>
    </row>
    <row r="1194" spans="1:3">
      <c r="A1194" t="s">
        <v>3026</v>
      </c>
      <c r="B1194" t="s">
        <v>7811</v>
      </c>
      <c r="C1194" t="s">
        <v>7811</v>
      </c>
    </row>
    <row r="1195" spans="1:3">
      <c r="A1195" t="s">
        <v>3027</v>
      </c>
      <c r="B1195" t="s">
        <v>7811</v>
      </c>
      <c r="C1195" t="s">
        <v>7811</v>
      </c>
    </row>
    <row r="1196" spans="1:3">
      <c r="A1196" t="s">
        <v>3028</v>
      </c>
      <c r="B1196" t="s">
        <v>7811</v>
      </c>
      <c r="C1196" t="s">
        <v>7811</v>
      </c>
    </row>
    <row r="1197" spans="1:3">
      <c r="A1197" t="s">
        <v>3020</v>
      </c>
      <c r="B1197" t="s">
        <v>7811</v>
      </c>
      <c r="C1197" t="s">
        <v>7811</v>
      </c>
    </row>
    <row r="1198" spans="1:3">
      <c r="A1198" t="s">
        <v>3029</v>
      </c>
      <c r="B1198" t="s">
        <v>7811</v>
      </c>
      <c r="C1198" t="s">
        <v>7811</v>
      </c>
    </row>
    <row r="1199" spans="1:3">
      <c r="A1199" t="s">
        <v>3030</v>
      </c>
      <c r="B1199" t="s">
        <v>7811</v>
      </c>
      <c r="C1199" t="s">
        <v>7811</v>
      </c>
    </row>
    <row r="1200" spans="1:3">
      <c r="A1200" t="s">
        <v>3021</v>
      </c>
      <c r="B1200" t="s">
        <v>7811</v>
      </c>
      <c r="C1200" t="s">
        <v>7811</v>
      </c>
    </row>
    <row r="1201" spans="1:3">
      <c r="A1201" t="s">
        <v>3031</v>
      </c>
      <c r="B1201" t="s">
        <v>7811</v>
      </c>
      <c r="C1201" t="s">
        <v>7811</v>
      </c>
    </row>
    <row r="1202" spans="1:3">
      <c r="A1202" t="s">
        <v>6455</v>
      </c>
      <c r="B1202" t="s">
        <v>7811</v>
      </c>
      <c r="C1202" t="s">
        <v>7811</v>
      </c>
    </row>
    <row r="1203" spans="1:3">
      <c r="A1203" t="s">
        <v>3032</v>
      </c>
      <c r="B1203" t="s">
        <v>7811</v>
      </c>
      <c r="C1203" t="s">
        <v>7811</v>
      </c>
    </row>
    <row r="1204" spans="1:3">
      <c r="A1204" t="s">
        <v>5180</v>
      </c>
      <c r="B1204" t="s">
        <v>7811</v>
      </c>
      <c r="C1204" t="s">
        <v>7811</v>
      </c>
    </row>
    <row r="1205" spans="1:3">
      <c r="A1205" t="s">
        <v>5181</v>
      </c>
      <c r="B1205" t="s">
        <v>7811</v>
      </c>
      <c r="C1205" t="s">
        <v>7811</v>
      </c>
    </row>
    <row r="1206" spans="1:3">
      <c r="A1206" t="s">
        <v>5742</v>
      </c>
      <c r="B1206" t="s">
        <v>7811</v>
      </c>
      <c r="C1206" t="str">
        <f t="shared" ref="C1206" si="18">VLOOKUP(B1206,B:C,2,0)</f>
        <v>г. Чита</v>
      </c>
    </row>
    <row r="1207" spans="1:3">
      <c r="A1207" t="s">
        <v>3033</v>
      </c>
      <c r="B1207" t="s">
        <v>7811</v>
      </c>
      <c r="C1207" t="s">
        <v>7811</v>
      </c>
    </row>
    <row r="1208" spans="1:3">
      <c r="A1208" t="s">
        <v>3034</v>
      </c>
      <c r="B1208" t="s">
        <v>7811</v>
      </c>
      <c r="C1208" t="s">
        <v>7811</v>
      </c>
    </row>
    <row r="1209" spans="1:3">
      <c r="A1209" t="s">
        <v>3035</v>
      </c>
      <c r="B1209" t="s">
        <v>7811</v>
      </c>
      <c r="C1209" t="s">
        <v>7811</v>
      </c>
    </row>
    <row r="1210" spans="1:3">
      <c r="A1210" t="s">
        <v>3036</v>
      </c>
      <c r="B1210" t="s">
        <v>7811</v>
      </c>
      <c r="C1210" t="s">
        <v>7811</v>
      </c>
    </row>
    <row r="1211" spans="1:3">
      <c r="A1211" t="s">
        <v>5173</v>
      </c>
      <c r="B1211" t="s">
        <v>7811</v>
      </c>
      <c r="C1211" t="s">
        <v>7811</v>
      </c>
    </row>
    <row r="1212" spans="1:3">
      <c r="A1212" t="s">
        <v>3037</v>
      </c>
      <c r="B1212" t="s">
        <v>7811</v>
      </c>
      <c r="C1212" t="s">
        <v>7811</v>
      </c>
    </row>
    <row r="1213" spans="1:3">
      <c r="A1213" t="s">
        <v>3038</v>
      </c>
      <c r="B1213" t="s">
        <v>7811</v>
      </c>
      <c r="C1213" t="s">
        <v>7811</v>
      </c>
    </row>
    <row r="1214" spans="1:3">
      <c r="A1214" t="s">
        <v>6506</v>
      </c>
      <c r="B1214" t="s">
        <v>7811</v>
      </c>
      <c r="C1214" t="s">
        <v>7811</v>
      </c>
    </row>
    <row r="1215" spans="1:3">
      <c r="A1215" t="s">
        <v>3040</v>
      </c>
      <c r="B1215" t="s">
        <v>7811</v>
      </c>
      <c r="C1215" t="s">
        <v>7811</v>
      </c>
    </row>
    <row r="1216" spans="1:3">
      <c r="A1216" t="s">
        <v>3041</v>
      </c>
      <c r="B1216" t="s">
        <v>7811</v>
      </c>
      <c r="C1216" t="s">
        <v>7811</v>
      </c>
    </row>
    <row r="1217" spans="1:3">
      <c r="A1217" t="s">
        <v>3042</v>
      </c>
      <c r="B1217" t="s">
        <v>7811</v>
      </c>
      <c r="C1217" t="s">
        <v>7811</v>
      </c>
    </row>
    <row r="1218" spans="1:3">
      <c r="A1218" t="s">
        <v>5743</v>
      </c>
      <c r="B1218" t="s">
        <v>7811</v>
      </c>
      <c r="C1218" t="str">
        <f t="shared" ref="C1218" si="19">VLOOKUP(B1218,B:C,2,0)</f>
        <v>г. Чита</v>
      </c>
    </row>
    <row r="1219" spans="1:3">
      <c r="A1219" t="s">
        <v>3043</v>
      </c>
      <c r="B1219" t="s">
        <v>7811</v>
      </c>
      <c r="C1219" t="s">
        <v>7811</v>
      </c>
    </row>
    <row r="1220" spans="1:3">
      <c r="A1220" t="s">
        <v>3044</v>
      </c>
      <c r="B1220" t="s">
        <v>7811</v>
      </c>
      <c r="C1220" t="s">
        <v>7811</v>
      </c>
    </row>
    <row r="1221" spans="1:3">
      <c r="A1221" t="s">
        <v>5873</v>
      </c>
      <c r="B1221" t="s">
        <v>7811</v>
      </c>
      <c r="C1221" t="s">
        <v>7811</v>
      </c>
    </row>
    <row r="1222" spans="1:3">
      <c r="A1222" t="s">
        <v>3045</v>
      </c>
      <c r="B1222" t="s">
        <v>7811</v>
      </c>
      <c r="C1222" t="s">
        <v>7811</v>
      </c>
    </row>
    <row r="1223" spans="1:3">
      <c r="A1223" t="s">
        <v>3046</v>
      </c>
      <c r="B1223" t="s">
        <v>7811</v>
      </c>
      <c r="C1223" t="s">
        <v>7811</v>
      </c>
    </row>
    <row r="1224" spans="1:3">
      <c r="A1224" t="s">
        <v>3047</v>
      </c>
      <c r="B1224" t="s">
        <v>7811</v>
      </c>
      <c r="C1224" t="s">
        <v>7811</v>
      </c>
    </row>
    <row r="1225" spans="1:3">
      <c r="A1225" t="s">
        <v>3048</v>
      </c>
      <c r="B1225" t="s">
        <v>7811</v>
      </c>
      <c r="C1225" t="s">
        <v>7811</v>
      </c>
    </row>
    <row r="1226" spans="1:3">
      <c r="A1226" t="s">
        <v>3039</v>
      </c>
      <c r="B1226" t="s">
        <v>7811</v>
      </c>
      <c r="C1226" t="s">
        <v>7811</v>
      </c>
    </row>
    <row r="1227" spans="1:3">
      <c r="A1227" t="s">
        <v>6367</v>
      </c>
      <c r="B1227" t="s">
        <v>7811</v>
      </c>
      <c r="C1227" t="s">
        <v>7811</v>
      </c>
    </row>
    <row r="1228" spans="1:3">
      <c r="A1228" t="s">
        <v>3054</v>
      </c>
      <c r="B1228" t="s">
        <v>7811</v>
      </c>
      <c r="C1228" t="s">
        <v>7811</v>
      </c>
    </row>
    <row r="1229" spans="1:3">
      <c r="A1229" t="s">
        <v>3049</v>
      </c>
      <c r="B1229" t="s">
        <v>7811</v>
      </c>
      <c r="C1229" t="s">
        <v>7811</v>
      </c>
    </row>
    <row r="1230" spans="1:3">
      <c r="A1230" t="s">
        <v>3050</v>
      </c>
      <c r="B1230" t="s">
        <v>7811</v>
      </c>
      <c r="C1230" t="s">
        <v>7811</v>
      </c>
    </row>
    <row r="1231" spans="1:3">
      <c r="A1231" t="s">
        <v>3051</v>
      </c>
      <c r="B1231" t="s">
        <v>7811</v>
      </c>
      <c r="C1231" t="s">
        <v>7811</v>
      </c>
    </row>
    <row r="1232" spans="1:3">
      <c r="A1232" t="s">
        <v>3052</v>
      </c>
      <c r="B1232" t="s">
        <v>7811</v>
      </c>
      <c r="C1232" t="s">
        <v>7811</v>
      </c>
    </row>
    <row r="1233" spans="1:3">
      <c r="A1233" t="s">
        <v>3053</v>
      </c>
      <c r="B1233" t="s">
        <v>7811</v>
      </c>
      <c r="C1233" t="s">
        <v>7811</v>
      </c>
    </row>
    <row r="1234" spans="1:3">
      <c r="A1234" t="s">
        <v>6359</v>
      </c>
      <c r="B1234" t="s">
        <v>7811</v>
      </c>
      <c r="C1234" t="s">
        <v>7811</v>
      </c>
    </row>
    <row r="1235" spans="1:3">
      <c r="A1235" t="s">
        <v>3056</v>
      </c>
      <c r="B1235" t="s">
        <v>7811</v>
      </c>
      <c r="C1235" t="s">
        <v>7811</v>
      </c>
    </row>
    <row r="1236" spans="1:3">
      <c r="A1236" t="s">
        <v>3057</v>
      </c>
      <c r="B1236" t="s">
        <v>7811</v>
      </c>
      <c r="C1236" t="s">
        <v>7811</v>
      </c>
    </row>
    <row r="1237" spans="1:3">
      <c r="A1237" t="s">
        <v>3058</v>
      </c>
      <c r="B1237" t="s">
        <v>7811</v>
      </c>
      <c r="C1237" t="s">
        <v>7811</v>
      </c>
    </row>
    <row r="1238" spans="1:3">
      <c r="A1238" t="s">
        <v>5174</v>
      </c>
      <c r="B1238" t="s">
        <v>7811</v>
      </c>
      <c r="C1238" t="s">
        <v>7811</v>
      </c>
    </row>
    <row r="1239" spans="1:3">
      <c r="A1239" t="s">
        <v>3055</v>
      </c>
      <c r="B1239" t="s">
        <v>7811</v>
      </c>
      <c r="C1239" t="s">
        <v>7811</v>
      </c>
    </row>
    <row r="1240" spans="1:3">
      <c r="A1240" t="s">
        <v>5175</v>
      </c>
      <c r="B1240" t="s">
        <v>7811</v>
      </c>
      <c r="C1240" t="str">
        <f t="shared" ref="C1240" si="20">VLOOKUP(B1240,B:C,2,0)</f>
        <v>г. Чита</v>
      </c>
    </row>
    <row r="1241" spans="1:3">
      <c r="A1241" t="s">
        <v>5176</v>
      </c>
      <c r="B1241" t="s">
        <v>7811</v>
      </c>
      <c r="C1241" t="s">
        <v>7811</v>
      </c>
    </row>
    <row r="1242" spans="1:3">
      <c r="A1242" t="s">
        <v>3066</v>
      </c>
      <c r="B1242" t="s">
        <v>7811</v>
      </c>
      <c r="C1242" t="s">
        <v>7811</v>
      </c>
    </row>
    <row r="1243" spans="1:3">
      <c r="A1243" t="s">
        <v>3067</v>
      </c>
      <c r="B1243" t="s">
        <v>7811</v>
      </c>
      <c r="C1243" t="s">
        <v>7811</v>
      </c>
    </row>
    <row r="1244" spans="1:3">
      <c r="A1244" t="s">
        <v>3068</v>
      </c>
      <c r="B1244" t="s">
        <v>7811</v>
      </c>
      <c r="C1244" t="s">
        <v>7811</v>
      </c>
    </row>
    <row r="1245" spans="1:3">
      <c r="A1245" t="s">
        <v>3069</v>
      </c>
      <c r="B1245" t="s">
        <v>7811</v>
      </c>
      <c r="C1245" t="s">
        <v>7811</v>
      </c>
    </row>
    <row r="1246" spans="1:3">
      <c r="A1246" t="s">
        <v>3070</v>
      </c>
      <c r="B1246" t="s">
        <v>7811</v>
      </c>
      <c r="C1246" t="s">
        <v>7811</v>
      </c>
    </row>
    <row r="1247" spans="1:3">
      <c r="A1247" t="s">
        <v>3071</v>
      </c>
      <c r="B1247" t="s">
        <v>7811</v>
      </c>
      <c r="C1247" t="s">
        <v>7811</v>
      </c>
    </row>
    <row r="1248" spans="1:3">
      <c r="A1248" t="s">
        <v>5475</v>
      </c>
      <c r="B1248" t="s">
        <v>7811</v>
      </c>
      <c r="C1248" t="str">
        <f t="shared" ref="C1248" si="21">VLOOKUP(B1248,B:C,2,0)</f>
        <v>г. Чита</v>
      </c>
    </row>
    <row r="1249" spans="1:3">
      <c r="A1249" t="s">
        <v>3073</v>
      </c>
      <c r="B1249" t="s">
        <v>7811</v>
      </c>
      <c r="C1249" t="s">
        <v>7811</v>
      </c>
    </row>
    <row r="1250" spans="1:3">
      <c r="A1250" t="s">
        <v>3074</v>
      </c>
      <c r="B1250" t="s">
        <v>7811</v>
      </c>
      <c r="C1250" t="s">
        <v>7811</v>
      </c>
    </row>
    <row r="1251" spans="1:3">
      <c r="A1251" t="s">
        <v>5178</v>
      </c>
      <c r="B1251" t="s">
        <v>7811</v>
      </c>
      <c r="C1251" t="s">
        <v>7811</v>
      </c>
    </row>
    <row r="1252" spans="1:3">
      <c r="A1252" t="s">
        <v>3075</v>
      </c>
      <c r="B1252" t="s">
        <v>7811</v>
      </c>
      <c r="C1252" t="s">
        <v>7811</v>
      </c>
    </row>
    <row r="1253" spans="1:3">
      <c r="A1253" t="s">
        <v>3076</v>
      </c>
      <c r="B1253" t="s">
        <v>7811</v>
      </c>
      <c r="C1253" t="s">
        <v>7811</v>
      </c>
    </row>
    <row r="1254" spans="1:3">
      <c r="A1254" t="s">
        <v>3077</v>
      </c>
      <c r="B1254" t="s">
        <v>7811</v>
      </c>
      <c r="C1254" t="s">
        <v>7811</v>
      </c>
    </row>
    <row r="1255" spans="1:3">
      <c r="A1255" t="s">
        <v>3078</v>
      </c>
      <c r="B1255" t="s">
        <v>7811</v>
      </c>
      <c r="C1255" t="s">
        <v>7811</v>
      </c>
    </row>
    <row r="1256" spans="1:3">
      <c r="A1256" t="s">
        <v>3079</v>
      </c>
      <c r="B1256" t="s">
        <v>7811</v>
      </c>
      <c r="C1256" t="s">
        <v>7811</v>
      </c>
    </row>
    <row r="1257" spans="1:3">
      <c r="A1257" t="s">
        <v>3080</v>
      </c>
      <c r="B1257" t="s">
        <v>7811</v>
      </c>
      <c r="C1257" t="s">
        <v>7811</v>
      </c>
    </row>
    <row r="1258" spans="1:3">
      <c r="A1258" t="s">
        <v>3081</v>
      </c>
      <c r="B1258" t="s">
        <v>7811</v>
      </c>
      <c r="C1258" t="s">
        <v>7811</v>
      </c>
    </row>
    <row r="1259" spans="1:3">
      <c r="A1259" t="s">
        <v>3082</v>
      </c>
      <c r="B1259" t="s">
        <v>7811</v>
      </c>
      <c r="C1259" t="s">
        <v>7811</v>
      </c>
    </row>
    <row r="1260" spans="1:3">
      <c r="A1260" t="s">
        <v>3083</v>
      </c>
      <c r="B1260" t="s">
        <v>7811</v>
      </c>
      <c r="C1260" t="s">
        <v>7811</v>
      </c>
    </row>
    <row r="1261" spans="1:3">
      <c r="A1261" t="s">
        <v>3084</v>
      </c>
      <c r="B1261" t="s">
        <v>7811</v>
      </c>
      <c r="C1261" t="s">
        <v>7811</v>
      </c>
    </row>
    <row r="1262" spans="1:3">
      <c r="A1262" t="s">
        <v>3085</v>
      </c>
      <c r="B1262" t="s">
        <v>7811</v>
      </c>
      <c r="C1262" t="s">
        <v>7811</v>
      </c>
    </row>
    <row r="1263" spans="1:3">
      <c r="A1263" t="s">
        <v>3086</v>
      </c>
      <c r="B1263" t="s">
        <v>7811</v>
      </c>
      <c r="C1263" t="s">
        <v>7811</v>
      </c>
    </row>
    <row r="1264" spans="1:3">
      <c r="A1264" t="s">
        <v>3087</v>
      </c>
      <c r="B1264" t="s">
        <v>7811</v>
      </c>
      <c r="C1264" t="s">
        <v>7811</v>
      </c>
    </row>
    <row r="1265" spans="1:3">
      <c r="A1265" t="s">
        <v>3088</v>
      </c>
      <c r="B1265" t="s">
        <v>7811</v>
      </c>
      <c r="C1265" t="str">
        <f t="shared" ref="C1265" si="22">VLOOKUP(B1265,B:C,2,0)</f>
        <v>г. Чита</v>
      </c>
    </row>
    <row r="1266" spans="1:3">
      <c r="A1266" t="s">
        <v>3089</v>
      </c>
      <c r="B1266" t="s">
        <v>7811</v>
      </c>
      <c r="C1266" t="s">
        <v>7811</v>
      </c>
    </row>
    <row r="1267" spans="1:3">
      <c r="A1267" t="s">
        <v>3090</v>
      </c>
      <c r="B1267" t="s">
        <v>7811</v>
      </c>
      <c r="C1267" t="s">
        <v>7811</v>
      </c>
    </row>
    <row r="1268" spans="1:3">
      <c r="A1268" t="s">
        <v>3072</v>
      </c>
      <c r="B1268" t="s">
        <v>7811</v>
      </c>
      <c r="C1268" t="s">
        <v>7811</v>
      </c>
    </row>
    <row r="1269" spans="1:3">
      <c r="A1269" t="s">
        <v>3091</v>
      </c>
      <c r="B1269" t="s">
        <v>7811</v>
      </c>
      <c r="C1269" t="s">
        <v>7811</v>
      </c>
    </row>
    <row r="1270" spans="1:3">
      <c r="A1270" t="s">
        <v>6601</v>
      </c>
      <c r="B1270" t="s">
        <v>7811</v>
      </c>
      <c r="C1270" t="s">
        <v>7811</v>
      </c>
    </row>
    <row r="1271" spans="1:3">
      <c r="A1271" t="s">
        <v>3092</v>
      </c>
      <c r="B1271" t="s">
        <v>7811</v>
      </c>
      <c r="C1271" t="s">
        <v>7811</v>
      </c>
    </row>
    <row r="1272" spans="1:3">
      <c r="A1272" t="s">
        <v>3093</v>
      </c>
      <c r="B1272" t="s">
        <v>7811</v>
      </c>
      <c r="C1272" t="s">
        <v>7811</v>
      </c>
    </row>
    <row r="1273" spans="1:3">
      <c r="A1273" t="s">
        <v>3094</v>
      </c>
      <c r="B1273" t="s">
        <v>7811</v>
      </c>
      <c r="C1273" t="s">
        <v>7811</v>
      </c>
    </row>
    <row r="1274" spans="1:3">
      <c r="A1274" t="s">
        <v>5177</v>
      </c>
      <c r="B1274" t="s">
        <v>7811</v>
      </c>
      <c r="C1274" t="s">
        <v>7811</v>
      </c>
    </row>
    <row r="1275" spans="1:3">
      <c r="A1275" t="s">
        <v>6623</v>
      </c>
      <c r="B1275" t="s">
        <v>7811</v>
      </c>
      <c r="C1275" t="s">
        <v>7811</v>
      </c>
    </row>
    <row r="1276" spans="1:3">
      <c r="A1276" t="s">
        <v>6624</v>
      </c>
      <c r="B1276" t="s">
        <v>7811</v>
      </c>
      <c r="C1276" t="s">
        <v>7811</v>
      </c>
    </row>
    <row r="1277" spans="1:3">
      <c r="A1277" t="s">
        <v>6625</v>
      </c>
      <c r="B1277" t="s">
        <v>7811</v>
      </c>
      <c r="C1277" t="s">
        <v>7811</v>
      </c>
    </row>
    <row r="1278" spans="1:3">
      <c r="A1278" t="s">
        <v>3095</v>
      </c>
      <c r="B1278" t="s">
        <v>7811</v>
      </c>
      <c r="C1278" t="s">
        <v>7811</v>
      </c>
    </row>
    <row r="1279" spans="1:3">
      <c r="A1279" t="s">
        <v>3096</v>
      </c>
      <c r="B1279" t="s">
        <v>7811</v>
      </c>
      <c r="C1279" t="s">
        <v>7811</v>
      </c>
    </row>
    <row r="1280" spans="1:3">
      <c r="A1280" t="s">
        <v>3097</v>
      </c>
      <c r="B1280" t="s">
        <v>7811</v>
      </c>
      <c r="C1280" t="s">
        <v>7811</v>
      </c>
    </row>
    <row r="1281" spans="1:3">
      <c r="A1281" t="s">
        <v>3099</v>
      </c>
      <c r="B1281" t="s">
        <v>7811</v>
      </c>
      <c r="C1281" t="s">
        <v>7811</v>
      </c>
    </row>
    <row r="1282" spans="1:3">
      <c r="A1282" t="s">
        <v>3100</v>
      </c>
      <c r="B1282" t="s">
        <v>7811</v>
      </c>
      <c r="C1282" t="s">
        <v>7811</v>
      </c>
    </row>
    <row r="1283" spans="1:3">
      <c r="A1283" t="s">
        <v>3098</v>
      </c>
      <c r="B1283" t="s">
        <v>7811</v>
      </c>
      <c r="C1283" t="s">
        <v>7811</v>
      </c>
    </row>
    <row r="1284" spans="1:3">
      <c r="A1284" t="s">
        <v>3101</v>
      </c>
      <c r="B1284" t="s">
        <v>7811</v>
      </c>
      <c r="C1284" t="s">
        <v>7811</v>
      </c>
    </row>
    <row r="1285" spans="1:3">
      <c r="A1285" t="s">
        <v>3102</v>
      </c>
      <c r="B1285" t="s">
        <v>7811</v>
      </c>
      <c r="C1285" t="s">
        <v>7811</v>
      </c>
    </row>
    <row r="1286" spans="1:3">
      <c r="A1286" t="s">
        <v>3103</v>
      </c>
      <c r="B1286" t="s">
        <v>7811</v>
      </c>
      <c r="C1286" t="s">
        <v>7811</v>
      </c>
    </row>
    <row r="1287" spans="1:3">
      <c r="A1287" t="s">
        <v>3104</v>
      </c>
      <c r="B1287" t="s">
        <v>7811</v>
      </c>
      <c r="C1287" t="s">
        <v>7811</v>
      </c>
    </row>
    <row r="1288" spans="1:3">
      <c r="A1288" t="s">
        <v>5874</v>
      </c>
      <c r="B1288" t="s">
        <v>7811</v>
      </c>
      <c r="C1288" t="s">
        <v>7811</v>
      </c>
    </row>
    <row r="1289" spans="1:3">
      <c r="A1289" t="s">
        <v>3105</v>
      </c>
      <c r="B1289" t="s">
        <v>7811</v>
      </c>
      <c r="C1289" t="s">
        <v>7811</v>
      </c>
    </row>
    <row r="1290" spans="1:3">
      <c r="A1290" t="s">
        <v>3106</v>
      </c>
      <c r="B1290" t="s">
        <v>7811</v>
      </c>
      <c r="C1290" t="s">
        <v>7811</v>
      </c>
    </row>
    <row r="1291" spans="1:3">
      <c r="A1291" t="s">
        <v>5744</v>
      </c>
      <c r="B1291" t="s">
        <v>7811</v>
      </c>
      <c r="C1291" t="s">
        <v>7811</v>
      </c>
    </row>
    <row r="1292" spans="1:3">
      <c r="A1292" t="s">
        <v>3107</v>
      </c>
      <c r="B1292" t="s">
        <v>7811</v>
      </c>
      <c r="C1292" t="s">
        <v>7811</v>
      </c>
    </row>
    <row r="1293" spans="1:3">
      <c r="A1293" t="s">
        <v>3108</v>
      </c>
      <c r="B1293" t="s">
        <v>7811</v>
      </c>
      <c r="C1293" t="s">
        <v>7811</v>
      </c>
    </row>
    <row r="1294" spans="1:3">
      <c r="A1294" t="s">
        <v>5197</v>
      </c>
      <c r="B1294" t="s">
        <v>7811</v>
      </c>
      <c r="C1294" t="s">
        <v>7811</v>
      </c>
    </row>
    <row r="1295" spans="1:3">
      <c r="A1295" t="s">
        <v>5455</v>
      </c>
      <c r="B1295" t="s">
        <v>7811</v>
      </c>
      <c r="C1295" t="s">
        <v>7811</v>
      </c>
    </row>
    <row r="1296" spans="1:3">
      <c r="A1296" t="s">
        <v>5457</v>
      </c>
      <c r="B1296" t="s">
        <v>7811</v>
      </c>
      <c r="C1296" t="s">
        <v>7811</v>
      </c>
    </row>
    <row r="1297" spans="1:3">
      <c r="A1297" t="s">
        <v>5459</v>
      </c>
      <c r="B1297" t="s">
        <v>7811</v>
      </c>
      <c r="C1297" t="s">
        <v>7811</v>
      </c>
    </row>
    <row r="1298" spans="1:3">
      <c r="A1298" t="s">
        <v>6465</v>
      </c>
      <c r="B1298" t="s">
        <v>7811</v>
      </c>
      <c r="C1298" t="s">
        <v>7811</v>
      </c>
    </row>
    <row r="1299" spans="1:3">
      <c r="A1299" t="s">
        <v>5456</v>
      </c>
      <c r="B1299" t="s">
        <v>7811</v>
      </c>
      <c r="C1299" t="s">
        <v>7811</v>
      </c>
    </row>
    <row r="1300" spans="1:3">
      <c r="A1300" t="s">
        <v>5430</v>
      </c>
      <c r="B1300" t="s">
        <v>9326</v>
      </c>
      <c r="C1300" t="s">
        <v>7811</v>
      </c>
    </row>
    <row r="1301" spans="1:3">
      <c r="A1301" t="s">
        <v>5460</v>
      </c>
      <c r="B1301" t="s">
        <v>7811</v>
      </c>
      <c r="C1301" t="s">
        <v>7811</v>
      </c>
    </row>
    <row r="1302" spans="1:3">
      <c r="A1302" t="s">
        <v>5432</v>
      </c>
      <c r="B1302" t="s">
        <v>7811</v>
      </c>
      <c r="C1302" t="s">
        <v>7811</v>
      </c>
    </row>
    <row r="1303" spans="1:3">
      <c r="A1303" t="s">
        <v>6368</v>
      </c>
      <c r="B1303" t="s">
        <v>7811</v>
      </c>
      <c r="C1303" t="str">
        <f t="shared" ref="C1303" si="23">VLOOKUP(B1303,B:C,2,0)</f>
        <v>г. Чита</v>
      </c>
    </row>
    <row r="1304" spans="1:3">
      <c r="A1304" t="s">
        <v>3109</v>
      </c>
      <c r="B1304" t="s">
        <v>7811</v>
      </c>
      <c r="C1304" t="s">
        <v>7811</v>
      </c>
    </row>
    <row r="1305" spans="1:3">
      <c r="A1305" t="s">
        <v>3122</v>
      </c>
      <c r="B1305" t="s">
        <v>7811</v>
      </c>
      <c r="C1305" t="s">
        <v>7811</v>
      </c>
    </row>
    <row r="1306" spans="1:3">
      <c r="A1306" t="s">
        <v>6103</v>
      </c>
      <c r="B1306" t="s">
        <v>7811</v>
      </c>
      <c r="C1306" t="s">
        <v>7811</v>
      </c>
    </row>
    <row r="1307" spans="1:3">
      <c r="A1307" t="s">
        <v>6369</v>
      </c>
      <c r="B1307" t="s">
        <v>7811</v>
      </c>
      <c r="C1307" t="s">
        <v>7811</v>
      </c>
    </row>
    <row r="1308" spans="1:3">
      <c r="A1308" t="s">
        <v>4636</v>
      </c>
      <c r="B1308" t="s">
        <v>7811</v>
      </c>
      <c r="C1308" t="s">
        <v>7811</v>
      </c>
    </row>
    <row r="1309" spans="1:3">
      <c r="A1309" t="s">
        <v>6444</v>
      </c>
      <c r="B1309" t="s">
        <v>7811</v>
      </c>
      <c r="C1309" t="s">
        <v>7811</v>
      </c>
    </row>
    <row r="1310" spans="1:3">
      <c r="A1310" t="s">
        <v>3123</v>
      </c>
      <c r="B1310" t="s">
        <v>7811</v>
      </c>
      <c r="C1310" t="s">
        <v>7811</v>
      </c>
    </row>
    <row r="1311" spans="1:3">
      <c r="A1311" t="s">
        <v>3113</v>
      </c>
      <c r="B1311" t="s">
        <v>7811</v>
      </c>
      <c r="C1311" t="s">
        <v>7811</v>
      </c>
    </row>
    <row r="1312" spans="1:3">
      <c r="A1312" t="s">
        <v>3114</v>
      </c>
      <c r="B1312" t="s">
        <v>7811</v>
      </c>
      <c r="C1312" t="s">
        <v>7811</v>
      </c>
    </row>
    <row r="1313" spans="1:3">
      <c r="A1313" t="s">
        <v>5198</v>
      </c>
      <c r="B1313" t="s">
        <v>7811</v>
      </c>
      <c r="C1313" t="s">
        <v>7811</v>
      </c>
    </row>
    <row r="1314" spans="1:3">
      <c r="A1314" t="s">
        <v>3110</v>
      </c>
      <c r="B1314" t="s">
        <v>7811</v>
      </c>
      <c r="C1314" t="s">
        <v>7811</v>
      </c>
    </row>
    <row r="1315" spans="1:3">
      <c r="A1315" t="s">
        <v>3115</v>
      </c>
      <c r="B1315" t="s">
        <v>7811</v>
      </c>
      <c r="C1315" t="s">
        <v>7811</v>
      </c>
    </row>
    <row r="1316" spans="1:3">
      <c r="A1316" t="s">
        <v>3124</v>
      </c>
      <c r="B1316" t="s">
        <v>7811</v>
      </c>
      <c r="C1316" t="s">
        <v>7811</v>
      </c>
    </row>
    <row r="1317" spans="1:3">
      <c r="A1317" t="s">
        <v>5200</v>
      </c>
      <c r="B1317" t="s">
        <v>7811</v>
      </c>
      <c r="C1317" t="s">
        <v>7811</v>
      </c>
    </row>
    <row r="1318" spans="1:3">
      <c r="A1318" t="s">
        <v>4635</v>
      </c>
      <c r="B1318" t="s">
        <v>7811</v>
      </c>
      <c r="C1318" t="s">
        <v>7811</v>
      </c>
    </row>
    <row r="1319" spans="1:3">
      <c r="A1319" t="s">
        <v>3116</v>
      </c>
      <c r="B1319" t="s">
        <v>7811</v>
      </c>
      <c r="C1319" t="s">
        <v>7811</v>
      </c>
    </row>
    <row r="1320" spans="1:3">
      <c r="A1320" t="s">
        <v>3111</v>
      </c>
      <c r="B1320" t="s">
        <v>7811</v>
      </c>
      <c r="C1320" t="s">
        <v>7811</v>
      </c>
    </row>
    <row r="1321" spans="1:3">
      <c r="A1321" t="s">
        <v>3112</v>
      </c>
      <c r="B1321" t="s">
        <v>7811</v>
      </c>
      <c r="C1321" t="s">
        <v>7811</v>
      </c>
    </row>
    <row r="1322" spans="1:3">
      <c r="A1322" t="s">
        <v>6370</v>
      </c>
      <c r="B1322" t="s">
        <v>7811</v>
      </c>
      <c r="C1322" t="s">
        <v>7811</v>
      </c>
    </row>
    <row r="1323" spans="1:3">
      <c r="A1323" t="s">
        <v>5199</v>
      </c>
      <c r="B1323" t="s">
        <v>7811</v>
      </c>
      <c r="C1323" t="s">
        <v>7811</v>
      </c>
    </row>
    <row r="1324" spans="1:3">
      <c r="A1324" t="s">
        <v>3117</v>
      </c>
      <c r="B1324" t="s">
        <v>7811</v>
      </c>
      <c r="C1324" t="s">
        <v>7811</v>
      </c>
    </row>
    <row r="1325" spans="1:3">
      <c r="A1325" t="s">
        <v>5208</v>
      </c>
      <c r="B1325" t="s">
        <v>7811</v>
      </c>
      <c r="C1325" t="s">
        <v>7811</v>
      </c>
    </row>
    <row r="1326" spans="1:3">
      <c r="A1326" t="s">
        <v>5209</v>
      </c>
      <c r="B1326" t="s">
        <v>7811</v>
      </c>
      <c r="C1326" t="s">
        <v>7811</v>
      </c>
    </row>
    <row r="1327" spans="1:3">
      <c r="A1327" t="s">
        <v>3118</v>
      </c>
      <c r="B1327" t="s">
        <v>7811</v>
      </c>
      <c r="C1327" t="s">
        <v>7811</v>
      </c>
    </row>
    <row r="1328" spans="1:3">
      <c r="A1328" t="s">
        <v>3119</v>
      </c>
      <c r="B1328" t="s">
        <v>7811</v>
      </c>
      <c r="C1328" t="s">
        <v>7811</v>
      </c>
    </row>
    <row r="1329" spans="1:3">
      <c r="A1329" t="s">
        <v>3120</v>
      </c>
      <c r="B1329" t="s">
        <v>7811</v>
      </c>
      <c r="C1329" t="s">
        <v>7811</v>
      </c>
    </row>
    <row r="1330" spans="1:3">
      <c r="A1330" t="s">
        <v>3121</v>
      </c>
      <c r="B1330" t="s">
        <v>7811</v>
      </c>
      <c r="C1330" t="s">
        <v>7811</v>
      </c>
    </row>
    <row r="1331" spans="1:3">
      <c r="A1331" t="s">
        <v>3125</v>
      </c>
      <c r="B1331" t="s">
        <v>7811</v>
      </c>
      <c r="C1331" t="s">
        <v>7811</v>
      </c>
    </row>
    <row r="1332" spans="1:3">
      <c r="A1332" t="s">
        <v>3126</v>
      </c>
      <c r="B1332" t="s">
        <v>7811</v>
      </c>
      <c r="C1332" t="s">
        <v>7811</v>
      </c>
    </row>
    <row r="1333" spans="1:3">
      <c r="A1333" t="s">
        <v>3127</v>
      </c>
      <c r="B1333" t="s">
        <v>7811</v>
      </c>
      <c r="C1333" t="s">
        <v>7811</v>
      </c>
    </row>
    <row r="1334" spans="1:3">
      <c r="A1334" t="s">
        <v>3128</v>
      </c>
      <c r="B1334" t="s">
        <v>7811</v>
      </c>
      <c r="C1334" t="s">
        <v>7811</v>
      </c>
    </row>
    <row r="1335" spans="1:3">
      <c r="A1335" t="s">
        <v>3129</v>
      </c>
      <c r="B1335" t="s">
        <v>7811</v>
      </c>
      <c r="C1335" t="s">
        <v>7811</v>
      </c>
    </row>
    <row r="1336" spans="1:3">
      <c r="A1336" t="s">
        <v>3130</v>
      </c>
      <c r="B1336" t="s">
        <v>7811</v>
      </c>
      <c r="C1336" t="s">
        <v>7811</v>
      </c>
    </row>
    <row r="1337" spans="1:3">
      <c r="A1337" t="s">
        <v>3131</v>
      </c>
      <c r="B1337" t="s">
        <v>7811</v>
      </c>
      <c r="C1337" t="s">
        <v>7811</v>
      </c>
    </row>
    <row r="1338" spans="1:3">
      <c r="A1338" t="s">
        <v>3132</v>
      </c>
      <c r="B1338" t="s">
        <v>7811</v>
      </c>
      <c r="C1338" t="s">
        <v>7811</v>
      </c>
    </row>
    <row r="1339" spans="1:3">
      <c r="A1339" t="s">
        <v>3133</v>
      </c>
      <c r="B1339" t="s">
        <v>7811</v>
      </c>
      <c r="C1339" t="s">
        <v>7811</v>
      </c>
    </row>
    <row r="1340" spans="1:3">
      <c r="A1340" t="s">
        <v>5634</v>
      </c>
      <c r="B1340" t="s">
        <v>7811</v>
      </c>
      <c r="C1340" t="s">
        <v>7811</v>
      </c>
    </row>
    <row r="1341" spans="1:3">
      <c r="A1341" t="s">
        <v>5643</v>
      </c>
      <c r="B1341" t="s">
        <v>7811</v>
      </c>
      <c r="C1341" t="s">
        <v>7811</v>
      </c>
    </row>
    <row r="1342" spans="1:3">
      <c r="A1342" t="s">
        <v>5644</v>
      </c>
      <c r="B1342" t="s">
        <v>7811</v>
      </c>
      <c r="C1342" t="s">
        <v>7811</v>
      </c>
    </row>
    <row r="1343" spans="1:3">
      <c r="A1343" t="s">
        <v>5645</v>
      </c>
      <c r="B1343" t="s">
        <v>7811</v>
      </c>
      <c r="C1343" t="s">
        <v>7811</v>
      </c>
    </row>
    <row r="1344" spans="1:3">
      <c r="A1344" t="s">
        <v>5646</v>
      </c>
      <c r="B1344" t="s">
        <v>7811</v>
      </c>
      <c r="C1344" t="s">
        <v>7811</v>
      </c>
    </row>
    <row r="1345" spans="1:3">
      <c r="A1345" t="s">
        <v>5647</v>
      </c>
      <c r="B1345" t="s">
        <v>7811</v>
      </c>
      <c r="C1345" t="s">
        <v>7811</v>
      </c>
    </row>
    <row r="1346" spans="1:3">
      <c r="A1346" t="s">
        <v>5648</v>
      </c>
      <c r="B1346" t="s">
        <v>7811</v>
      </c>
      <c r="C1346" t="s">
        <v>7811</v>
      </c>
    </row>
    <row r="1347" spans="1:3">
      <c r="A1347" t="s">
        <v>5649</v>
      </c>
      <c r="B1347" t="s">
        <v>7811</v>
      </c>
      <c r="C1347" t="s">
        <v>7811</v>
      </c>
    </row>
    <row r="1348" spans="1:3">
      <c r="A1348" t="s">
        <v>5635</v>
      </c>
      <c r="B1348" t="s">
        <v>7811</v>
      </c>
      <c r="C1348" t="s">
        <v>7811</v>
      </c>
    </row>
    <row r="1349" spans="1:3">
      <c r="A1349" t="s">
        <v>5650</v>
      </c>
      <c r="B1349" t="s">
        <v>7811</v>
      </c>
      <c r="C1349" t="s">
        <v>7811</v>
      </c>
    </row>
    <row r="1350" spans="1:3">
      <c r="A1350" t="s">
        <v>5745</v>
      </c>
      <c r="B1350" t="s">
        <v>7811</v>
      </c>
      <c r="C1350" t="str">
        <f t="shared" ref="C1350" si="24">VLOOKUP(B1350,B:C,2,0)</f>
        <v>г. Чита</v>
      </c>
    </row>
    <row r="1351" spans="1:3">
      <c r="A1351" t="s">
        <v>5651</v>
      </c>
      <c r="B1351" t="s">
        <v>7811</v>
      </c>
      <c r="C1351" t="s">
        <v>7811</v>
      </c>
    </row>
    <row r="1352" spans="1:3">
      <c r="A1352" t="s">
        <v>5652</v>
      </c>
      <c r="B1352" t="s">
        <v>7811</v>
      </c>
      <c r="C1352" t="s">
        <v>7811</v>
      </c>
    </row>
    <row r="1353" spans="1:3">
      <c r="A1353" t="s">
        <v>5653</v>
      </c>
      <c r="B1353" t="s">
        <v>7811</v>
      </c>
      <c r="C1353" t="s">
        <v>7811</v>
      </c>
    </row>
    <row r="1354" spans="1:3">
      <c r="A1354" t="s">
        <v>5654</v>
      </c>
      <c r="B1354" t="s">
        <v>7811</v>
      </c>
      <c r="C1354" t="s">
        <v>7811</v>
      </c>
    </row>
    <row r="1355" spans="1:3">
      <c r="A1355" t="s">
        <v>5655</v>
      </c>
      <c r="B1355" t="s">
        <v>7811</v>
      </c>
      <c r="C1355" t="s">
        <v>7811</v>
      </c>
    </row>
    <row r="1356" spans="1:3">
      <c r="A1356" t="s">
        <v>5656</v>
      </c>
      <c r="B1356" t="s">
        <v>7811</v>
      </c>
      <c r="C1356" t="s">
        <v>7811</v>
      </c>
    </row>
    <row r="1357" spans="1:3">
      <c r="A1357" t="s">
        <v>5657</v>
      </c>
      <c r="B1357" t="s">
        <v>7811</v>
      </c>
      <c r="C1357" t="s">
        <v>7811</v>
      </c>
    </row>
    <row r="1358" spans="1:3">
      <c r="A1358" t="s">
        <v>5658</v>
      </c>
      <c r="B1358" t="s">
        <v>7811</v>
      </c>
      <c r="C1358" t="s">
        <v>7811</v>
      </c>
    </row>
    <row r="1359" spans="1:3">
      <c r="A1359" t="s">
        <v>5637</v>
      </c>
      <c r="B1359" t="s">
        <v>7811</v>
      </c>
      <c r="C1359" t="s">
        <v>7811</v>
      </c>
    </row>
    <row r="1360" spans="1:3">
      <c r="A1360" t="s">
        <v>5659</v>
      </c>
      <c r="B1360" t="s">
        <v>7811</v>
      </c>
      <c r="C1360" t="s">
        <v>7811</v>
      </c>
    </row>
    <row r="1361" spans="1:3">
      <c r="A1361" t="s">
        <v>5660</v>
      </c>
      <c r="B1361" t="s">
        <v>7811</v>
      </c>
      <c r="C1361" t="s">
        <v>7811</v>
      </c>
    </row>
    <row r="1362" spans="1:3">
      <c r="A1362" t="s">
        <v>5638</v>
      </c>
      <c r="B1362" t="s">
        <v>7811</v>
      </c>
      <c r="C1362" t="s">
        <v>7811</v>
      </c>
    </row>
    <row r="1363" spans="1:3">
      <c r="A1363" t="s">
        <v>5639</v>
      </c>
      <c r="B1363" t="s">
        <v>7811</v>
      </c>
      <c r="C1363" t="s">
        <v>7811</v>
      </c>
    </row>
    <row r="1364" spans="1:3">
      <c r="A1364" t="s">
        <v>5640</v>
      </c>
      <c r="B1364" t="s">
        <v>7811</v>
      </c>
      <c r="C1364" t="s">
        <v>7811</v>
      </c>
    </row>
    <row r="1365" spans="1:3">
      <c r="A1365" t="s">
        <v>5641</v>
      </c>
      <c r="B1365" t="s">
        <v>7811</v>
      </c>
      <c r="C1365" t="s">
        <v>7811</v>
      </c>
    </row>
    <row r="1366" spans="1:3">
      <c r="A1366" t="s">
        <v>5642</v>
      </c>
      <c r="B1366" t="s">
        <v>7811</v>
      </c>
      <c r="C1366" t="s">
        <v>7811</v>
      </c>
    </row>
    <row r="1367" spans="1:3">
      <c r="A1367" t="s">
        <v>3134</v>
      </c>
      <c r="B1367" t="s">
        <v>7811</v>
      </c>
      <c r="C1367" t="s">
        <v>7811</v>
      </c>
    </row>
    <row r="1368" spans="1:3">
      <c r="A1368" t="s">
        <v>6055</v>
      </c>
      <c r="B1368" t="s">
        <v>7811</v>
      </c>
      <c r="C1368" t="s">
        <v>7811</v>
      </c>
    </row>
    <row r="1369" spans="1:3">
      <c r="A1369" t="s">
        <v>3141</v>
      </c>
      <c r="B1369" t="s">
        <v>7811</v>
      </c>
      <c r="C1369" t="s">
        <v>7811</v>
      </c>
    </row>
    <row r="1370" spans="1:3">
      <c r="A1370" t="s">
        <v>3142</v>
      </c>
      <c r="B1370" t="s">
        <v>7811</v>
      </c>
      <c r="C1370" t="s">
        <v>7811</v>
      </c>
    </row>
    <row r="1371" spans="1:3">
      <c r="A1371" t="s">
        <v>3143</v>
      </c>
      <c r="B1371" t="s">
        <v>7811</v>
      </c>
      <c r="C1371" t="s">
        <v>7811</v>
      </c>
    </row>
    <row r="1372" spans="1:3">
      <c r="A1372" t="s">
        <v>3144</v>
      </c>
      <c r="B1372" t="s">
        <v>7811</v>
      </c>
      <c r="C1372" t="s">
        <v>7811</v>
      </c>
    </row>
    <row r="1373" spans="1:3">
      <c r="A1373" t="s">
        <v>3145</v>
      </c>
      <c r="B1373" t="s">
        <v>7811</v>
      </c>
      <c r="C1373" t="s">
        <v>7811</v>
      </c>
    </row>
    <row r="1374" spans="1:3">
      <c r="A1374" t="s">
        <v>3146</v>
      </c>
      <c r="B1374" t="s">
        <v>7811</v>
      </c>
      <c r="C1374" t="s">
        <v>7811</v>
      </c>
    </row>
    <row r="1375" spans="1:3">
      <c r="A1375" t="s">
        <v>3147</v>
      </c>
      <c r="B1375" t="s">
        <v>7811</v>
      </c>
      <c r="C1375" t="s">
        <v>7811</v>
      </c>
    </row>
    <row r="1376" spans="1:3">
      <c r="A1376" t="s">
        <v>3148</v>
      </c>
      <c r="B1376" t="s">
        <v>7811</v>
      </c>
      <c r="C1376" t="s">
        <v>7811</v>
      </c>
    </row>
    <row r="1377" spans="1:3">
      <c r="A1377" t="s">
        <v>5210</v>
      </c>
      <c r="B1377" t="s">
        <v>7811</v>
      </c>
      <c r="C1377" t="s">
        <v>7811</v>
      </c>
    </row>
    <row r="1378" spans="1:3">
      <c r="A1378" t="s">
        <v>3135</v>
      </c>
      <c r="B1378" t="s">
        <v>7811</v>
      </c>
      <c r="C1378" t="s">
        <v>7811</v>
      </c>
    </row>
    <row r="1379" spans="1:3">
      <c r="A1379" t="s">
        <v>3136</v>
      </c>
      <c r="B1379" t="s">
        <v>7811</v>
      </c>
      <c r="C1379" t="s">
        <v>7811</v>
      </c>
    </row>
    <row r="1380" spans="1:3">
      <c r="A1380" t="s">
        <v>3137</v>
      </c>
      <c r="B1380" t="s">
        <v>7811</v>
      </c>
      <c r="C1380" t="s">
        <v>7811</v>
      </c>
    </row>
    <row r="1381" spans="1:3">
      <c r="A1381" t="s">
        <v>3138</v>
      </c>
      <c r="B1381" t="s">
        <v>7811</v>
      </c>
      <c r="C1381" t="s">
        <v>7811</v>
      </c>
    </row>
    <row r="1382" spans="1:3">
      <c r="A1382" t="s">
        <v>3139</v>
      </c>
      <c r="B1382" t="s">
        <v>7811</v>
      </c>
      <c r="C1382" t="s">
        <v>7811</v>
      </c>
    </row>
    <row r="1383" spans="1:3">
      <c r="A1383" t="s">
        <v>6371</v>
      </c>
      <c r="B1383" t="s">
        <v>7811</v>
      </c>
      <c r="C1383" t="s">
        <v>7811</v>
      </c>
    </row>
    <row r="1384" spans="1:3">
      <c r="A1384" t="s">
        <v>3140</v>
      </c>
      <c r="B1384" t="s">
        <v>7811</v>
      </c>
      <c r="C1384" t="s">
        <v>7811</v>
      </c>
    </row>
    <row r="1385" spans="1:3">
      <c r="A1385" t="s">
        <v>6372</v>
      </c>
      <c r="B1385" t="s">
        <v>7811</v>
      </c>
      <c r="C1385" t="s">
        <v>7811</v>
      </c>
    </row>
    <row r="1386" spans="1:3">
      <c r="A1386" t="s">
        <v>6056</v>
      </c>
      <c r="B1386" t="s">
        <v>7811</v>
      </c>
      <c r="C1386" t="s">
        <v>7811</v>
      </c>
    </row>
    <row r="1387" spans="1:3">
      <c r="A1387" t="s">
        <v>5201</v>
      </c>
      <c r="B1387" t="s">
        <v>7811</v>
      </c>
      <c r="C1387" t="s">
        <v>7811</v>
      </c>
    </row>
    <row r="1388" spans="1:3">
      <c r="A1388" t="s">
        <v>3150</v>
      </c>
      <c r="B1388" t="s">
        <v>7811</v>
      </c>
      <c r="C1388" t="s">
        <v>7811</v>
      </c>
    </row>
    <row r="1389" spans="1:3">
      <c r="A1389" t="s">
        <v>6262</v>
      </c>
      <c r="B1389" t="s">
        <v>7811</v>
      </c>
      <c r="C1389" t="s">
        <v>7811</v>
      </c>
    </row>
    <row r="1390" spans="1:3">
      <c r="A1390" t="s">
        <v>6451</v>
      </c>
      <c r="B1390" t="s">
        <v>7811</v>
      </c>
      <c r="C1390" t="s">
        <v>7811</v>
      </c>
    </row>
    <row r="1391" spans="1:3">
      <c r="A1391" t="s">
        <v>3151</v>
      </c>
      <c r="B1391" t="s">
        <v>7811</v>
      </c>
      <c r="C1391" t="s">
        <v>7811</v>
      </c>
    </row>
    <row r="1392" spans="1:3">
      <c r="A1392" t="s">
        <v>3152</v>
      </c>
      <c r="B1392" t="s">
        <v>7811</v>
      </c>
      <c r="C1392" t="s">
        <v>7811</v>
      </c>
    </row>
    <row r="1393" spans="1:3">
      <c r="A1393" t="s">
        <v>3153</v>
      </c>
      <c r="B1393" t="s">
        <v>7811</v>
      </c>
      <c r="C1393" t="s">
        <v>7811</v>
      </c>
    </row>
    <row r="1394" spans="1:3">
      <c r="A1394" t="s">
        <v>3158</v>
      </c>
      <c r="B1394" t="s">
        <v>7811</v>
      </c>
      <c r="C1394" t="s">
        <v>7811</v>
      </c>
    </row>
    <row r="1395" spans="1:3">
      <c r="A1395" t="s">
        <v>3154</v>
      </c>
      <c r="B1395" t="s">
        <v>7811</v>
      </c>
      <c r="C1395" t="s">
        <v>7811</v>
      </c>
    </row>
    <row r="1396" spans="1:3">
      <c r="A1396" t="s">
        <v>3155</v>
      </c>
      <c r="B1396" t="s">
        <v>7811</v>
      </c>
      <c r="C1396" t="s">
        <v>7811</v>
      </c>
    </row>
    <row r="1397" spans="1:3">
      <c r="A1397" t="s">
        <v>3159</v>
      </c>
      <c r="B1397" t="s">
        <v>7811</v>
      </c>
      <c r="C1397" t="s">
        <v>7811</v>
      </c>
    </row>
    <row r="1398" spans="1:3">
      <c r="A1398" t="s">
        <v>3160</v>
      </c>
      <c r="B1398" t="s">
        <v>7811</v>
      </c>
      <c r="C1398" t="s">
        <v>7811</v>
      </c>
    </row>
    <row r="1399" spans="1:3">
      <c r="A1399" t="s">
        <v>3161</v>
      </c>
      <c r="B1399" t="s">
        <v>7811</v>
      </c>
      <c r="C1399" t="s">
        <v>7811</v>
      </c>
    </row>
    <row r="1400" spans="1:3">
      <c r="A1400" t="s">
        <v>3156</v>
      </c>
      <c r="B1400" t="s">
        <v>7811</v>
      </c>
      <c r="C1400" t="s">
        <v>7811</v>
      </c>
    </row>
    <row r="1401" spans="1:3">
      <c r="A1401" t="s">
        <v>3157</v>
      </c>
      <c r="B1401" t="s">
        <v>7811</v>
      </c>
      <c r="C1401" t="s">
        <v>7811</v>
      </c>
    </row>
    <row r="1402" spans="1:3">
      <c r="A1402" t="s">
        <v>5202</v>
      </c>
      <c r="B1402" t="s">
        <v>7811</v>
      </c>
      <c r="C1402" t="s">
        <v>7811</v>
      </c>
    </row>
    <row r="1403" spans="1:3">
      <c r="A1403" t="s">
        <v>5211</v>
      </c>
      <c r="B1403" t="s">
        <v>7811</v>
      </c>
      <c r="C1403" t="s">
        <v>7811</v>
      </c>
    </row>
    <row r="1404" spans="1:3">
      <c r="A1404" t="s">
        <v>5203</v>
      </c>
      <c r="B1404" t="s">
        <v>7811</v>
      </c>
      <c r="C1404" t="s">
        <v>7811</v>
      </c>
    </row>
    <row r="1405" spans="1:3">
      <c r="A1405" t="s">
        <v>5878</v>
      </c>
      <c r="B1405" t="s">
        <v>7811</v>
      </c>
      <c r="C1405" t="s">
        <v>7811</v>
      </c>
    </row>
    <row r="1406" spans="1:3">
      <c r="A1406" t="s">
        <v>5714</v>
      </c>
      <c r="B1406" t="s">
        <v>7811</v>
      </c>
      <c r="C1406" t="s">
        <v>7811</v>
      </c>
    </row>
    <row r="1407" spans="1:3">
      <c r="A1407" t="s">
        <v>5723</v>
      </c>
      <c r="B1407" t="s">
        <v>7811</v>
      </c>
      <c r="C1407" t="s">
        <v>7811</v>
      </c>
    </row>
    <row r="1408" spans="1:3">
      <c r="A1408" t="s">
        <v>5722</v>
      </c>
      <c r="B1408" t="s">
        <v>7811</v>
      </c>
      <c r="C1408" t="s">
        <v>7811</v>
      </c>
    </row>
    <row r="1409" spans="1:3">
      <c r="A1409" t="s">
        <v>5721</v>
      </c>
      <c r="B1409" t="s">
        <v>7811</v>
      </c>
      <c r="C1409" t="s">
        <v>7811</v>
      </c>
    </row>
    <row r="1410" spans="1:3">
      <c r="A1410" t="s">
        <v>5712</v>
      </c>
      <c r="B1410" t="s">
        <v>7811</v>
      </c>
      <c r="C1410" t="s">
        <v>7811</v>
      </c>
    </row>
    <row r="1411" spans="1:3">
      <c r="A1411" t="s">
        <v>5204</v>
      </c>
      <c r="B1411" t="s">
        <v>7811</v>
      </c>
      <c r="C1411" t="s">
        <v>7811</v>
      </c>
    </row>
    <row r="1412" spans="1:3">
      <c r="A1412" t="s">
        <v>3162</v>
      </c>
      <c r="B1412" t="s">
        <v>7811</v>
      </c>
      <c r="C1412" t="s">
        <v>7811</v>
      </c>
    </row>
    <row r="1413" spans="1:3">
      <c r="A1413" t="s">
        <v>3163</v>
      </c>
      <c r="B1413" t="s">
        <v>7811</v>
      </c>
      <c r="C1413" t="s">
        <v>7811</v>
      </c>
    </row>
    <row r="1414" spans="1:3">
      <c r="A1414" t="s">
        <v>3164</v>
      </c>
      <c r="B1414" t="s">
        <v>7811</v>
      </c>
      <c r="C1414" t="s">
        <v>7811</v>
      </c>
    </row>
    <row r="1415" spans="1:3">
      <c r="A1415" t="s">
        <v>3168</v>
      </c>
      <c r="B1415" t="s">
        <v>7811</v>
      </c>
      <c r="C1415" t="s">
        <v>7811</v>
      </c>
    </row>
    <row r="1416" spans="1:3">
      <c r="A1416" t="s">
        <v>3169</v>
      </c>
      <c r="B1416" t="s">
        <v>7811</v>
      </c>
      <c r="C1416" t="s">
        <v>7811</v>
      </c>
    </row>
    <row r="1417" spans="1:3">
      <c r="A1417" t="s">
        <v>6518</v>
      </c>
      <c r="B1417" t="s">
        <v>7811</v>
      </c>
      <c r="C1417" t="s">
        <v>7811</v>
      </c>
    </row>
    <row r="1418" spans="1:3">
      <c r="A1418" t="s">
        <v>3170</v>
      </c>
      <c r="B1418" t="s">
        <v>7811</v>
      </c>
      <c r="C1418" t="s">
        <v>7811</v>
      </c>
    </row>
    <row r="1419" spans="1:3">
      <c r="A1419" t="s">
        <v>3165</v>
      </c>
      <c r="B1419" t="s">
        <v>7811</v>
      </c>
      <c r="C1419" t="s">
        <v>7811</v>
      </c>
    </row>
    <row r="1420" spans="1:3">
      <c r="A1420" t="s">
        <v>3171</v>
      </c>
      <c r="B1420" t="s">
        <v>7811</v>
      </c>
      <c r="C1420" t="s">
        <v>7811</v>
      </c>
    </row>
    <row r="1421" spans="1:3">
      <c r="A1421" t="s">
        <v>5205</v>
      </c>
      <c r="B1421" t="s">
        <v>7811</v>
      </c>
      <c r="C1421" t="s">
        <v>7811</v>
      </c>
    </row>
    <row r="1422" spans="1:3">
      <c r="A1422" t="s">
        <v>3172</v>
      </c>
      <c r="B1422" t="s">
        <v>7811</v>
      </c>
      <c r="C1422" t="s">
        <v>7811</v>
      </c>
    </row>
    <row r="1423" spans="1:3">
      <c r="A1423" t="s">
        <v>3173</v>
      </c>
      <c r="B1423" t="s">
        <v>7811</v>
      </c>
      <c r="C1423" t="s">
        <v>7811</v>
      </c>
    </row>
    <row r="1424" spans="1:3">
      <c r="A1424" t="s">
        <v>5215</v>
      </c>
      <c r="B1424" t="s">
        <v>7811</v>
      </c>
      <c r="C1424" t="s">
        <v>7811</v>
      </c>
    </row>
    <row r="1425" spans="1:3">
      <c r="A1425" t="s">
        <v>5216</v>
      </c>
      <c r="B1425" t="s">
        <v>7811</v>
      </c>
      <c r="C1425" t="s">
        <v>7811</v>
      </c>
    </row>
    <row r="1426" spans="1:3">
      <c r="A1426" t="s">
        <v>3174</v>
      </c>
      <c r="B1426" t="s">
        <v>7811</v>
      </c>
      <c r="C1426" t="s">
        <v>7811</v>
      </c>
    </row>
    <row r="1427" spans="1:3">
      <c r="A1427" t="s">
        <v>3175</v>
      </c>
      <c r="B1427" t="s">
        <v>7811</v>
      </c>
      <c r="C1427" t="s">
        <v>7811</v>
      </c>
    </row>
    <row r="1428" spans="1:3">
      <c r="A1428" t="s">
        <v>3176</v>
      </c>
      <c r="B1428" t="s">
        <v>7811</v>
      </c>
      <c r="C1428" t="s">
        <v>7811</v>
      </c>
    </row>
    <row r="1429" spans="1:3">
      <c r="A1429" t="s">
        <v>3177</v>
      </c>
      <c r="B1429" t="s">
        <v>7811</v>
      </c>
      <c r="C1429" t="s">
        <v>7811</v>
      </c>
    </row>
    <row r="1430" spans="1:3">
      <c r="A1430" t="s">
        <v>3166</v>
      </c>
      <c r="B1430" t="s">
        <v>7811</v>
      </c>
      <c r="C1430" t="s">
        <v>7811</v>
      </c>
    </row>
    <row r="1431" spans="1:3">
      <c r="A1431" t="s">
        <v>3178</v>
      </c>
      <c r="B1431" t="s">
        <v>7811</v>
      </c>
      <c r="C1431" t="s">
        <v>7811</v>
      </c>
    </row>
    <row r="1432" spans="1:3">
      <c r="A1432" t="s">
        <v>3179</v>
      </c>
      <c r="B1432" t="s">
        <v>7811</v>
      </c>
      <c r="C1432" t="s">
        <v>7811</v>
      </c>
    </row>
    <row r="1433" spans="1:3">
      <c r="A1433" t="s">
        <v>3180</v>
      </c>
      <c r="B1433" t="s">
        <v>7811</v>
      </c>
      <c r="C1433" t="s">
        <v>7811</v>
      </c>
    </row>
    <row r="1434" spans="1:3">
      <c r="A1434" t="s">
        <v>3167</v>
      </c>
      <c r="B1434" t="s">
        <v>7811</v>
      </c>
      <c r="C1434" t="s">
        <v>7811</v>
      </c>
    </row>
    <row r="1435" spans="1:3">
      <c r="A1435" t="s">
        <v>3181</v>
      </c>
      <c r="B1435" t="s">
        <v>7811</v>
      </c>
      <c r="C1435" t="s">
        <v>7811</v>
      </c>
    </row>
    <row r="1436" spans="1:3">
      <c r="A1436" t="s">
        <v>3184</v>
      </c>
      <c r="B1436" t="s">
        <v>7811</v>
      </c>
      <c r="C1436" t="s">
        <v>7811</v>
      </c>
    </row>
    <row r="1437" spans="1:3">
      <c r="A1437" t="s">
        <v>5757</v>
      </c>
      <c r="B1437" t="s">
        <v>7811</v>
      </c>
      <c r="C1437" t="s">
        <v>7811</v>
      </c>
    </row>
    <row r="1438" spans="1:3">
      <c r="A1438" t="s">
        <v>3182</v>
      </c>
      <c r="B1438" t="s">
        <v>7811</v>
      </c>
      <c r="C1438" t="s">
        <v>7811</v>
      </c>
    </row>
    <row r="1439" spans="1:3">
      <c r="A1439" t="s">
        <v>3183</v>
      </c>
      <c r="B1439" t="s">
        <v>7811</v>
      </c>
      <c r="C1439" t="s">
        <v>7811</v>
      </c>
    </row>
    <row r="1440" spans="1:3">
      <c r="A1440" t="s">
        <v>5758</v>
      </c>
      <c r="B1440" t="s">
        <v>7811</v>
      </c>
      <c r="C1440" t="str">
        <f t="shared" ref="C1440" si="25">VLOOKUP(B1440,B:C,2,0)</f>
        <v>г. Чита</v>
      </c>
    </row>
    <row r="1441" spans="1:3">
      <c r="A1441" t="s">
        <v>5206</v>
      </c>
      <c r="B1441" t="s">
        <v>7811</v>
      </c>
      <c r="C1441" t="s">
        <v>7811</v>
      </c>
    </row>
    <row r="1442" spans="1:3">
      <c r="A1442" t="s">
        <v>5760</v>
      </c>
      <c r="B1442" t="s">
        <v>7811</v>
      </c>
      <c r="C1442" t="str">
        <f t="shared" ref="C1442" si="26">VLOOKUP(B1442,B:C,2,0)</f>
        <v>г. Чита</v>
      </c>
    </row>
    <row r="1443" spans="1:3">
      <c r="A1443" t="s">
        <v>3203</v>
      </c>
      <c r="B1443" t="s">
        <v>7811</v>
      </c>
      <c r="C1443" t="s">
        <v>7811</v>
      </c>
    </row>
    <row r="1444" spans="1:3">
      <c r="A1444" t="s">
        <v>3197</v>
      </c>
      <c r="B1444" t="s">
        <v>7811</v>
      </c>
      <c r="C1444" t="s">
        <v>7811</v>
      </c>
    </row>
    <row r="1445" spans="1:3">
      <c r="A1445" t="s">
        <v>3204</v>
      </c>
      <c r="B1445" t="s">
        <v>7811</v>
      </c>
      <c r="C1445" t="s">
        <v>7811</v>
      </c>
    </row>
    <row r="1446" spans="1:3">
      <c r="A1446" t="s">
        <v>3205</v>
      </c>
      <c r="B1446" t="s">
        <v>7811</v>
      </c>
      <c r="C1446" t="s">
        <v>7811</v>
      </c>
    </row>
    <row r="1447" spans="1:3">
      <c r="A1447" t="s">
        <v>3198</v>
      </c>
      <c r="B1447" t="s">
        <v>7811</v>
      </c>
      <c r="C1447" t="s">
        <v>7811</v>
      </c>
    </row>
    <row r="1448" spans="1:3">
      <c r="A1448" t="s">
        <v>3206</v>
      </c>
      <c r="B1448" t="s">
        <v>7811</v>
      </c>
      <c r="C1448" t="s">
        <v>7811</v>
      </c>
    </row>
    <row r="1449" spans="1:3">
      <c r="A1449" t="s">
        <v>3193</v>
      </c>
      <c r="B1449" t="s">
        <v>7811</v>
      </c>
      <c r="C1449" t="s">
        <v>7811</v>
      </c>
    </row>
    <row r="1450" spans="1:3">
      <c r="A1450" t="s">
        <v>3194</v>
      </c>
      <c r="B1450" t="s">
        <v>7811</v>
      </c>
      <c r="C1450" t="s">
        <v>7811</v>
      </c>
    </row>
    <row r="1451" spans="1:3">
      <c r="A1451" t="s">
        <v>3195</v>
      </c>
      <c r="B1451" t="s">
        <v>7811</v>
      </c>
      <c r="C1451" t="s">
        <v>7811</v>
      </c>
    </row>
    <row r="1452" spans="1:3">
      <c r="A1452" t="s">
        <v>3190</v>
      </c>
      <c r="B1452" t="s">
        <v>7811</v>
      </c>
      <c r="C1452" t="s">
        <v>7811</v>
      </c>
    </row>
    <row r="1453" spans="1:3">
      <c r="A1453" t="s">
        <v>6057</v>
      </c>
      <c r="B1453" t="s">
        <v>7811</v>
      </c>
      <c r="C1453" t="str">
        <f t="shared" ref="C1453" si="27">VLOOKUP(B1453,B:C,2,0)</f>
        <v>г. Чита</v>
      </c>
    </row>
    <row r="1454" spans="1:3">
      <c r="A1454" t="s">
        <v>6298</v>
      </c>
      <c r="B1454" t="s">
        <v>7811</v>
      </c>
      <c r="C1454" t="s">
        <v>7811</v>
      </c>
    </row>
    <row r="1455" spans="1:3">
      <c r="A1455" t="s">
        <v>5759</v>
      </c>
      <c r="B1455" t="s">
        <v>7811</v>
      </c>
      <c r="C1455" t="str">
        <f t="shared" ref="C1455" si="28">VLOOKUP(B1455,B:C,2,0)</f>
        <v>г. Чита</v>
      </c>
    </row>
    <row r="1456" spans="1:3">
      <c r="A1456" t="s">
        <v>3191</v>
      </c>
      <c r="B1456" t="s">
        <v>7811</v>
      </c>
      <c r="C1456" t="s">
        <v>7811</v>
      </c>
    </row>
    <row r="1457" spans="1:3">
      <c r="A1457" t="s">
        <v>3199</v>
      </c>
      <c r="B1457" t="s">
        <v>7811</v>
      </c>
      <c r="C1457" t="s">
        <v>7811</v>
      </c>
    </row>
    <row r="1458" spans="1:3">
      <c r="A1458" t="s">
        <v>3192</v>
      </c>
      <c r="B1458" t="s">
        <v>7811</v>
      </c>
      <c r="C1458" t="s">
        <v>7811</v>
      </c>
    </row>
    <row r="1459" spans="1:3">
      <c r="A1459" t="s">
        <v>3200</v>
      </c>
      <c r="B1459" t="s">
        <v>7811</v>
      </c>
      <c r="C1459" t="s">
        <v>7811</v>
      </c>
    </row>
    <row r="1460" spans="1:3">
      <c r="A1460" t="s">
        <v>3201</v>
      </c>
      <c r="B1460" t="s">
        <v>7811</v>
      </c>
      <c r="C1460" t="s">
        <v>7811</v>
      </c>
    </row>
    <row r="1461" spans="1:3">
      <c r="A1461" t="s">
        <v>3202</v>
      </c>
      <c r="B1461" t="s">
        <v>7811</v>
      </c>
      <c r="C1461" t="s">
        <v>7811</v>
      </c>
    </row>
    <row r="1462" spans="1:3">
      <c r="A1462" t="s">
        <v>3207</v>
      </c>
      <c r="B1462" t="s">
        <v>7811</v>
      </c>
      <c r="C1462" t="s">
        <v>7811</v>
      </c>
    </row>
    <row r="1463" spans="1:3">
      <c r="A1463" t="s">
        <v>5217</v>
      </c>
      <c r="B1463" t="s">
        <v>7811</v>
      </c>
      <c r="C1463" t="s">
        <v>7811</v>
      </c>
    </row>
    <row r="1464" spans="1:3">
      <c r="A1464" t="s">
        <v>3208</v>
      </c>
      <c r="B1464" t="s">
        <v>7811</v>
      </c>
      <c r="C1464" t="s">
        <v>7811</v>
      </c>
    </row>
    <row r="1465" spans="1:3">
      <c r="A1465" t="s">
        <v>3209</v>
      </c>
      <c r="B1465" t="s">
        <v>7811</v>
      </c>
      <c r="C1465" t="s">
        <v>7811</v>
      </c>
    </row>
    <row r="1466" spans="1:3">
      <c r="A1466" t="s">
        <v>3210</v>
      </c>
      <c r="B1466" t="s">
        <v>7811</v>
      </c>
      <c r="C1466" t="s">
        <v>7811</v>
      </c>
    </row>
    <row r="1467" spans="1:3">
      <c r="A1467" t="s">
        <v>3196</v>
      </c>
      <c r="B1467" t="s">
        <v>7811</v>
      </c>
      <c r="C1467" t="s">
        <v>7811</v>
      </c>
    </row>
    <row r="1468" spans="1:3">
      <c r="A1468" t="s">
        <v>3213</v>
      </c>
      <c r="B1468" t="s">
        <v>7811</v>
      </c>
      <c r="C1468" t="s">
        <v>7811</v>
      </c>
    </row>
    <row r="1469" spans="1:3">
      <c r="A1469" t="s">
        <v>3214</v>
      </c>
      <c r="B1469" t="s">
        <v>7811</v>
      </c>
      <c r="C1469" t="s">
        <v>7811</v>
      </c>
    </row>
    <row r="1470" spans="1:3">
      <c r="A1470" t="s">
        <v>3219</v>
      </c>
      <c r="B1470" t="s">
        <v>7811</v>
      </c>
      <c r="C1470" t="s">
        <v>7811</v>
      </c>
    </row>
    <row r="1471" spans="1:3">
      <c r="A1471" t="s">
        <v>3215</v>
      </c>
      <c r="B1471" t="s">
        <v>7811</v>
      </c>
      <c r="C1471" t="s">
        <v>7811</v>
      </c>
    </row>
    <row r="1472" spans="1:3">
      <c r="A1472" t="s">
        <v>3216</v>
      </c>
      <c r="B1472" t="s">
        <v>7811</v>
      </c>
      <c r="C1472" t="s">
        <v>7811</v>
      </c>
    </row>
    <row r="1473" spans="1:3">
      <c r="A1473" t="s">
        <v>3217</v>
      </c>
      <c r="B1473" t="s">
        <v>7811</v>
      </c>
      <c r="C1473" t="s">
        <v>7811</v>
      </c>
    </row>
    <row r="1474" spans="1:3">
      <c r="A1474" t="s">
        <v>3211</v>
      </c>
      <c r="B1474" t="s">
        <v>7811</v>
      </c>
      <c r="C1474" t="s">
        <v>7811</v>
      </c>
    </row>
    <row r="1475" spans="1:3">
      <c r="A1475" t="s">
        <v>3218</v>
      </c>
      <c r="B1475" t="s">
        <v>7811</v>
      </c>
      <c r="C1475" t="s">
        <v>7811</v>
      </c>
    </row>
    <row r="1476" spans="1:3">
      <c r="A1476" t="s">
        <v>3220</v>
      </c>
      <c r="B1476" t="s">
        <v>7811</v>
      </c>
      <c r="C1476" t="s">
        <v>7811</v>
      </c>
    </row>
    <row r="1477" spans="1:3">
      <c r="A1477" t="s">
        <v>3212</v>
      </c>
      <c r="B1477" t="s">
        <v>7811</v>
      </c>
      <c r="C1477" t="s">
        <v>7811</v>
      </c>
    </row>
    <row r="1478" spans="1:3">
      <c r="A1478" t="s">
        <v>6058</v>
      </c>
      <c r="B1478" t="s">
        <v>7811</v>
      </c>
      <c r="C1478" t="str">
        <f t="shared" ref="C1478" si="29">VLOOKUP(B1478,B:C,2,0)</f>
        <v>г. Чита</v>
      </c>
    </row>
    <row r="1479" spans="1:3">
      <c r="A1479" t="s">
        <v>3229</v>
      </c>
      <c r="B1479" t="s">
        <v>7811</v>
      </c>
      <c r="C1479" t="s">
        <v>7811</v>
      </c>
    </row>
    <row r="1480" spans="1:3">
      <c r="A1480" t="s">
        <v>3230</v>
      </c>
      <c r="B1480" t="s">
        <v>7811</v>
      </c>
      <c r="C1480" t="s">
        <v>7811</v>
      </c>
    </row>
    <row r="1481" spans="1:3">
      <c r="A1481" t="s">
        <v>3231</v>
      </c>
      <c r="B1481" t="s">
        <v>7811</v>
      </c>
      <c r="C1481" t="s">
        <v>7811</v>
      </c>
    </row>
    <row r="1482" spans="1:3">
      <c r="A1482" t="s">
        <v>5761</v>
      </c>
      <c r="B1482" t="s">
        <v>7811</v>
      </c>
      <c r="C1482" t="str">
        <f t="shared" ref="C1482" si="30">VLOOKUP(B1482,B:C,2,0)</f>
        <v>г. Чита</v>
      </c>
    </row>
    <row r="1483" spans="1:3">
      <c r="A1483" t="s">
        <v>3232</v>
      </c>
      <c r="B1483" t="s">
        <v>7811</v>
      </c>
      <c r="C1483" t="s">
        <v>7811</v>
      </c>
    </row>
    <row r="1484" spans="1:3">
      <c r="A1484" t="s">
        <v>3221</v>
      </c>
      <c r="B1484" t="s">
        <v>7811</v>
      </c>
      <c r="C1484" t="s">
        <v>7811</v>
      </c>
    </row>
    <row r="1485" spans="1:3">
      <c r="A1485" t="s">
        <v>3222</v>
      </c>
      <c r="B1485" t="s">
        <v>7811</v>
      </c>
      <c r="C1485" t="s">
        <v>7811</v>
      </c>
    </row>
    <row r="1486" spans="1:3">
      <c r="A1486" t="s">
        <v>3223</v>
      </c>
      <c r="B1486" t="s">
        <v>7811</v>
      </c>
      <c r="C1486" t="s">
        <v>7811</v>
      </c>
    </row>
    <row r="1487" spans="1:3">
      <c r="A1487" t="s">
        <v>3224</v>
      </c>
      <c r="B1487" t="s">
        <v>7811</v>
      </c>
      <c r="C1487" t="s">
        <v>7811</v>
      </c>
    </row>
    <row r="1488" spans="1:3">
      <c r="A1488" t="s">
        <v>3225</v>
      </c>
      <c r="B1488" t="s">
        <v>7811</v>
      </c>
      <c r="C1488" t="s">
        <v>7811</v>
      </c>
    </row>
    <row r="1489" spans="1:3">
      <c r="A1489" t="s">
        <v>3226</v>
      </c>
      <c r="B1489" t="s">
        <v>7811</v>
      </c>
      <c r="C1489" t="s">
        <v>7811</v>
      </c>
    </row>
    <row r="1490" spans="1:3">
      <c r="A1490" t="s">
        <v>5218</v>
      </c>
      <c r="B1490" t="s">
        <v>7811</v>
      </c>
      <c r="C1490" t="s">
        <v>7811</v>
      </c>
    </row>
    <row r="1491" spans="1:3">
      <c r="A1491" t="s">
        <v>3227</v>
      </c>
      <c r="B1491" t="s">
        <v>7811</v>
      </c>
      <c r="C1491" t="s">
        <v>7811</v>
      </c>
    </row>
    <row r="1492" spans="1:3">
      <c r="A1492" t="s">
        <v>3228</v>
      </c>
      <c r="B1492" t="s">
        <v>7811</v>
      </c>
      <c r="C1492" t="s">
        <v>7811</v>
      </c>
    </row>
    <row r="1493" spans="1:3">
      <c r="A1493" t="s">
        <v>3233</v>
      </c>
      <c r="B1493" t="s">
        <v>7811</v>
      </c>
      <c r="C1493" t="s">
        <v>7811</v>
      </c>
    </row>
    <row r="1494" spans="1:3">
      <c r="A1494" t="s">
        <v>5231</v>
      </c>
      <c r="B1494" t="s">
        <v>7811</v>
      </c>
      <c r="C1494" t="s">
        <v>7811</v>
      </c>
    </row>
    <row r="1495" spans="1:3">
      <c r="A1495" t="s">
        <v>5232</v>
      </c>
      <c r="B1495" t="s">
        <v>7811</v>
      </c>
      <c r="C1495" t="s">
        <v>7811</v>
      </c>
    </row>
    <row r="1496" spans="1:3">
      <c r="A1496" t="s">
        <v>5762</v>
      </c>
      <c r="B1496" t="s">
        <v>7811</v>
      </c>
      <c r="C1496" t="s">
        <v>7811</v>
      </c>
    </row>
    <row r="1497" spans="1:3">
      <c r="A1497" t="s">
        <v>2852</v>
      </c>
      <c r="B1497" t="s">
        <v>7811</v>
      </c>
      <c r="C1497" t="s">
        <v>7811</v>
      </c>
    </row>
    <row r="1498" spans="1:3">
      <c r="A1498" t="s">
        <v>2853</v>
      </c>
      <c r="B1498" t="s">
        <v>7811</v>
      </c>
      <c r="C1498" t="s">
        <v>7811</v>
      </c>
    </row>
    <row r="1499" spans="1:3">
      <c r="A1499" t="s">
        <v>6299</v>
      </c>
      <c r="B1499" t="s">
        <v>7811</v>
      </c>
      <c r="C1499" t="s">
        <v>7811</v>
      </c>
    </row>
    <row r="1500" spans="1:3">
      <c r="A1500" t="s">
        <v>6059</v>
      </c>
      <c r="B1500" t="s">
        <v>7811</v>
      </c>
      <c r="C1500" t="str">
        <f t="shared" ref="C1500" si="31">VLOOKUP(B1500,B:C,2,0)</f>
        <v>г. Чита</v>
      </c>
    </row>
    <row r="1501" spans="1:3">
      <c r="A1501" t="s">
        <v>6611</v>
      </c>
      <c r="B1501" t="s">
        <v>7811</v>
      </c>
      <c r="C1501" t="s">
        <v>7811</v>
      </c>
    </row>
    <row r="1502" spans="1:3">
      <c r="A1502" t="s">
        <v>5956</v>
      </c>
      <c r="B1502" t="s">
        <v>7811</v>
      </c>
      <c r="C1502" t="s">
        <v>7811</v>
      </c>
    </row>
    <row r="1503" spans="1:3">
      <c r="A1503" t="s">
        <v>3234</v>
      </c>
      <c r="B1503" t="s">
        <v>7811</v>
      </c>
      <c r="C1503" t="s">
        <v>7811</v>
      </c>
    </row>
    <row r="1504" spans="1:3">
      <c r="A1504" t="s">
        <v>3235</v>
      </c>
      <c r="B1504" t="s">
        <v>7811</v>
      </c>
      <c r="C1504" t="s">
        <v>7811</v>
      </c>
    </row>
    <row r="1505" spans="1:3">
      <c r="A1505" t="s">
        <v>3236</v>
      </c>
      <c r="B1505" t="s">
        <v>7811</v>
      </c>
      <c r="C1505" t="s">
        <v>7811</v>
      </c>
    </row>
    <row r="1506" spans="1:3">
      <c r="A1506" t="s">
        <v>3237</v>
      </c>
      <c r="B1506" t="s">
        <v>7811</v>
      </c>
      <c r="C1506" t="s">
        <v>7811</v>
      </c>
    </row>
    <row r="1507" spans="1:3">
      <c r="A1507" t="s">
        <v>3238</v>
      </c>
      <c r="B1507" t="s">
        <v>7811</v>
      </c>
      <c r="C1507" t="s">
        <v>7811</v>
      </c>
    </row>
    <row r="1508" spans="1:3">
      <c r="A1508" t="s">
        <v>5763</v>
      </c>
      <c r="B1508" t="s">
        <v>7811</v>
      </c>
      <c r="C1508" t="s">
        <v>7811</v>
      </c>
    </row>
    <row r="1509" spans="1:3">
      <c r="A1509" t="s">
        <v>5764</v>
      </c>
      <c r="B1509" t="s">
        <v>7811</v>
      </c>
      <c r="C1509" t="s">
        <v>7811</v>
      </c>
    </row>
    <row r="1510" spans="1:3">
      <c r="A1510" t="s">
        <v>5765</v>
      </c>
      <c r="B1510" t="s">
        <v>7811</v>
      </c>
      <c r="C1510" t="s">
        <v>7811</v>
      </c>
    </row>
    <row r="1511" spans="1:3">
      <c r="A1511" t="s">
        <v>5766</v>
      </c>
      <c r="B1511" t="s">
        <v>7811</v>
      </c>
      <c r="C1511" t="s">
        <v>7811</v>
      </c>
    </row>
    <row r="1512" spans="1:3">
      <c r="A1512" t="s">
        <v>5767</v>
      </c>
      <c r="B1512" t="s">
        <v>7811</v>
      </c>
      <c r="C1512" t="s">
        <v>7811</v>
      </c>
    </row>
    <row r="1513" spans="1:3">
      <c r="A1513" t="s">
        <v>5768</v>
      </c>
      <c r="B1513" t="s">
        <v>7811</v>
      </c>
      <c r="C1513" t="s">
        <v>7811</v>
      </c>
    </row>
    <row r="1514" spans="1:3">
      <c r="A1514" t="s">
        <v>5769</v>
      </c>
      <c r="B1514" t="s">
        <v>7811</v>
      </c>
      <c r="C1514" t="s">
        <v>7811</v>
      </c>
    </row>
    <row r="1515" spans="1:3">
      <c r="A1515" t="s">
        <v>3239</v>
      </c>
      <c r="B1515" t="s">
        <v>7811</v>
      </c>
      <c r="C1515" t="s">
        <v>7811</v>
      </c>
    </row>
    <row r="1516" spans="1:3">
      <c r="A1516" t="s">
        <v>3240</v>
      </c>
      <c r="B1516" t="s">
        <v>7811</v>
      </c>
      <c r="C1516" t="s">
        <v>7811</v>
      </c>
    </row>
    <row r="1517" spans="1:3">
      <c r="A1517" t="s">
        <v>3241</v>
      </c>
      <c r="B1517" t="s">
        <v>7811</v>
      </c>
      <c r="C1517" t="s">
        <v>7811</v>
      </c>
    </row>
    <row r="1518" spans="1:3">
      <c r="A1518" t="s">
        <v>3242</v>
      </c>
      <c r="B1518" t="s">
        <v>7811</v>
      </c>
      <c r="C1518" t="s">
        <v>7811</v>
      </c>
    </row>
    <row r="1519" spans="1:3">
      <c r="A1519" t="s">
        <v>3243</v>
      </c>
      <c r="B1519" t="s">
        <v>7811</v>
      </c>
      <c r="C1519" t="s">
        <v>7811</v>
      </c>
    </row>
    <row r="1520" spans="1:3">
      <c r="A1520" t="s">
        <v>3244</v>
      </c>
      <c r="B1520" t="s">
        <v>7811</v>
      </c>
      <c r="C1520" t="s">
        <v>7811</v>
      </c>
    </row>
    <row r="1521" spans="1:3">
      <c r="A1521" t="s">
        <v>2869</v>
      </c>
      <c r="B1521" t="s">
        <v>7811</v>
      </c>
      <c r="C1521" t="s">
        <v>7811</v>
      </c>
    </row>
    <row r="1522" spans="1:3">
      <c r="A1522" t="s">
        <v>3245</v>
      </c>
      <c r="B1522" t="s">
        <v>7811</v>
      </c>
      <c r="C1522" t="s">
        <v>7811</v>
      </c>
    </row>
    <row r="1523" spans="1:3">
      <c r="A1523" t="s">
        <v>3246</v>
      </c>
      <c r="B1523" t="s">
        <v>7811</v>
      </c>
      <c r="C1523" t="s">
        <v>7811</v>
      </c>
    </row>
    <row r="1524" spans="1:3">
      <c r="A1524" t="s">
        <v>6452</v>
      </c>
      <c r="B1524" t="s">
        <v>7811</v>
      </c>
      <c r="C1524" t="s">
        <v>7811</v>
      </c>
    </row>
    <row r="1525" spans="1:3">
      <c r="A1525" t="s">
        <v>6610</v>
      </c>
      <c r="B1525" t="s">
        <v>7811</v>
      </c>
      <c r="C1525" t="s">
        <v>7811</v>
      </c>
    </row>
    <row r="1526" spans="1:3">
      <c r="A1526" t="s">
        <v>6605</v>
      </c>
      <c r="B1526" t="s">
        <v>7811</v>
      </c>
      <c r="C1526" t="s">
        <v>7811</v>
      </c>
    </row>
    <row r="1527" spans="1:3">
      <c r="A1527" t="s">
        <v>6612</v>
      </c>
      <c r="B1527" t="s">
        <v>7811</v>
      </c>
      <c r="C1527" t="s">
        <v>7811</v>
      </c>
    </row>
    <row r="1528" spans="1:3">
      <c r="A1528" t="s">
        <v>6609</v>
      </c>
      <c r="B1528" t="s">
        <v>7811</v>
      </c>
      <c r="C1528" t="s">
        <v>7811</v>
      </c>
    </row>
    <row r="1529" spans="1:3">
      <c r="A1529" t="s">
        <v>6375</v>
      </c>
      <c r="B1529" t="s">
        <v>7811</v>
      </c>
      <c r="C1529" t="s">
        <v>7811</v>
      </c>
    </row>
    <row r="1530" spans="1:3">
      <c r="A1530" t="s">
        <v>6374</v>
      </c>
      <c r="B1530" t="s">
        <v>7811</v>
      </c>
      <c r="C1530" t="s">
        <v>7811</v>
      </c>
    </row>
    <row r="1531" spans="1:3">
      <c r="A1531" t="s">
        <v>5770</v>
      </c>
      <c r="B1531" t="s">
        <v>7811</v>
      </c>
      <c r="C1531" t="s">
        <v>7811</v>
      </c>
    </row>
    <row r="1532" spans="1:3">
      <c r="A1532" t="s">
        <v>5445</v>
      </c>
      <c r="B1532" t="s">
        <v>7811</v>
      </c>
      <c r="C1532" t="s">
        <v>7811</v>
      </c>
    </row>
    <row r="1533" spans="1:3">
      <c r="A1533" t="s">
        <v>5444</v>
      </c>
      <c r="B1533" t="s">
        <v>7811</v>
      </c>
      <c r="C1533" t="s">
        <v>7811</v>
      </c>
    </row>
    <row r="1534" spans="1:3">
      <c r="A1534" t="s">
        <v>5443</v>
      </c>
      <c r="B1534" t="s">
        <v>7811</v>
      </c>
      <c r="C1534" t="s">
        <v>7811</v>
      </c>
    </row>
    <row r="1535" spans="1:3">
      <c r="A1535" t="s">
        <v>5442</v>
      </c>
      <c r="B1535" t="s">
        <v>7811</v>
      </c>
      <c r="C1535" t="s">
        <v>7811</v>
      </c>
    </row>
    <row r="1536" spans="1:3">
      <c r="A1536" t="s">
        <v>6373</v>
      </c>
      <c r="B1536" t="s">
        <v>7811</v>
      </c>
      <c r="C1536" t="s">
        <v>7811</v>
      </c>
    </row>
    <row r="1537" spans="1:3">
      <c r="A1537" t="s">
        <v>5458</v>
      </c>
      <c r="B1537" t="s">
        <v>7811</v>
      </c>
      <c r="C1537" t="s">
        <v>7811</v>
      </c>
    </row>
    <row r="1538" spans="1:3">
      <c r="A1538" t="s">
        <v>3247</v>
      </c>
      <c r="B1538" t="s">
        <v>7811</v>
      </c>
      <c r="C1538" t="s">
        <v>7811</v>
      </c>
    </row>
    <row r="1539" spans="1:3">
      <c r="A1539" t="s">
        <v>3248</v>
      </c>
      <c r="B1539" t="s">
        <v>7811</v>
      </c>
      <c r="C1539" t="s">
        <v>7811</v>
      </c>
    </row>
    <row r="1540" spans="1:3">
      <c r="A1540" t="s">
        <v>3254</v>
      </c>
      <c r="B1540" t="s">
        <v>7811</v>
      </c>
      <c r="C1540" t="s">
        <v>7811</v>
      </c>
    </row>
    <row r="1541" spans="1:3">
      <c r="A1541" t="s">
        <v>3255</v>
      </c>
      <c r="B1541" t="s">
        <v>7811</v>
      </c>
      <c r="C1541" t="s">
        <v>7811</v>
      </c>
    </row>
    <row r="1542" spans="1:3">
      <c r="A1542" t="s">
        <v>5233</v>
      </c>
      <c r="B1542" t="s">
        <v>7811</v>
      </c>
      <c r="C1542" t="s">
        <v>7811</v>
      </c>
    </row>
    <row r="1543" spans="1:3">
      <c r="A1543" t="s">
        <v>5219</v>
      </c>
      <c r="B1543" t="s">
        <v>7811</v>
      </c>
      <c r="C1543" t="s">
        <v>7811</v>
      </c>
    </row>
    <row r="1544" spans="1:3">
      <c r="A1544" t="s">
        <v>3249</v>
      </c>
      <c r="B1544" t="s">
        <v>7811</v>
      </c>
      <c r="C1544" t="s">
        <v>7811</v>
      </c>
    </row>
    <row r="1545" spans="1:3">
      <c r="A1545" t="s">
        <v>3250</v>
      </c>
      <c r="B1545" t="s">
        <v>7811</v>
      </c>
      <c r="C1545" t="s">
        <v>7811</v>
      </c>
    </row>
    <row r="1546" spans="1:3">
      <c r="A1546" t="s">
        <v>3256</v>
      </c>
      <c r="B1546" t="s">
        <v>7811</v>
      </c>
      <c r="C1546" t="s">
        <v>7811</v>
      </c>
    </row>
    <row r="1547" spans="1:3">
      <c r="A1547" t="s">
        <v>6461</v>
      </c>
      <c r="B1547" t="s">
        <v>7811</v>
      </c>
      <c r="C1547" t="s">
        <v>7811</v>
      </c>
    </row>
    <row r="1548" spans="1:3">
      <c r="A1548" t="s">
        <v>5771</v>
      </c>
      <c r="B1548" t="s">
        <v>7811</v>
      </c>
      <c r="C1548" t="s">
        <v>7811</v>
      </c>
    </row>
    <row r="1549" spans="1:3">
      <c r="A1549" t="s">
        <v>5772</v>
      </c>
      <c r="B1549" t="s">
        <v>7811</v>
      </c>
      <c r="C1549" t="s">
        <v>7811</v>
      </c>
    </row>
    <row r="1550" spans="1:3">
      <c r="A1550" t="s">
        <v>5773</v>
      </c>
      <c r="B1550" t="s">
        <v>7811</v>
      </c>
      <c r="C1550" t="s">
        <v>7811</v>
      </c>
    </row>
    <row r="1551" spans="1:3">
      <c r="A1551" t="s">
        <v>3251</v>
      </c>
      <c r="B1551" t="s">
        <v>7811</v>
      </c>
      <c r="C1551" t="s">
        <v>7811</v>
      </c>
    </row>
    <row r="1552" spans="1:3">
      <c r="A1552" t="s">
        <v>3252</v>
      </c>
      <c r="B1552" t="s">
        <v>7811</v>
      </c>
      <c r="C1552" t="s">
        <v>7811</v>
      </c>
    </row>
    <row r="1553" spans="1:3">
      <c r="A1553" t="s">
        <v>3257</v>
      </c>
      <c r="B1553" t="s">
        <v>7811</v>
      </c>
      <c r="C1553" t="s">
        <v>7811</v>
      </c>
    </row>
    <row r="1554" spans="1:3">
      <c r="A1554" t="s">
        <v>3253</v>
      </c>
      <c r="B1554" t="s">
        <v>7811</v>
      </c>
      <c r="C1554" t="s">
        <v>7811</v>
      </c>
    </row>
    <row r="1555" spans="1:3">
      <c r="A1555" t="s">
        <v>3258</v>
      </c>
      <c r="B1555" t="s">
        <v>7811</v>
      </c>
      <c r="C1555" t="s">
        <v>7811</v>
      </c>
    </row>
    <row r="1556" spans="1:3">
      <c r="A1556" t="s">
        <v>5220</v>
      </c>
      <c r="B1556" t="s">
        <v>7811</v>
      </c>
      <c r="C1556" t="s">
        <v>7811</v>
      </c>
    </row>
    <row r="1557" spans="1:3">
      <c r="A1557" t="s">
        <v>3259</v>
      </c>
      <c r="B1557" t="s">
        <v>7811</v>
      </c>
      <c r="C1557" t="s">
        <v>7811</v>
      </c>
    </row>
    <row r="1558" spans="1:3">
      <c r="A1558" t="s">
        <v>3260</v>
      </c>
      <c r="B1558" t="s">
        <v>7811</v>
      </c>
      <c r="C1558" t="s">
        <v>7811</v>
      </c>
    </row>
    <row r="1559" spans="1:3">
      <c r="A1559" t="s">
        <v>5221</v>
      </c>
      <c r="B1559" t="s">
        <v>7811</v>
      </c>
      <c r="C1559" t="s">
        <v>7811</v>
      </c>
    </row>
    <row r="1560" spans="1:3">
      <c r="A1560" t="s">
        <v>5436</v>
      </c>
      <c r="B1560" t="s">
        <v>7811</v>
      </c>
      <c r="C1560" t="s">
        <v>7811</v>
      </c>
    </row>
    <row r="1561" spans="1:3">
      <c r="A1561" t="s">
        <v>6269</v>
      </c>
      <c r="B1561" t="s">
        <v>7811</v>
      </c>
      <c r="C1561" t="s">
        <v>7811</v>
      </c>
    </row>
    <row r="1562" spans="1:3">
      <c r="A1562" t="s">
        <v>5435</v>
      </c>
      <c r="B1562" t="s">
        <v>7811</v>
      </c>
      <c r="C1562" t="s">
        <v>7811</v>
      </c>
    </row>
    <row r="1563" spans="1:3">
      <c r="A1563" t="s">
        <v>5434</v>
      </c>
      <c r="B1563" t="s">
        <v>7811</v>
      </c>
      <c r="C1563" t="s">
        <v>7811</v>
      </c>
    </row>
    <row r="1564" spans="1:3">
      <c r="A1564" t="s">
        <v>6089</v>
      </c>
      <c r="B1564" t="s">
        <v>7811</v>
      </c>
      <c r="C1564" t="str">
        <f t="shared" ref="C1564" si="32">VLOOKUP(B1564,B:C,2,0)</f>
        <v>г. Чита</v>
      </c>
    </row>
    <row r="1565" spans="1:3">
      <c r="A1565" t="s">
        <v>5774</v>
      </c>
      <c r="B1565" t="s">
        <v>7811</v>
      </c>
      <c r="C1565" t="s">
        <v>7811</v>
      </c>
    </row>
    <row r="1566" spans="1:3">
      <c r="A1566" t="s">
        <v>3262</v>
      </c>
      <c r="B1566" t="s">
        <v>7811</v>
      </c>
      <c r="C1566" t="s">
        <v>7811</v>
      </c>
    </row>
    <row r="1567" spans="1:3">
      <c r="A1567" t="s">
        <v>3263</v>
      </c>
      <c r="B1567" t="s">
        <v>7811</v>
      </c>
      <c r="C1567" t="s">
        <v>7811</v>
      </c>
    </row>
    <row r="1568" spans="1:3">
      <c r="A1568" t="s">
        <v>3264</v>
      </c>
      <c r="B1568" t="s">
        <v>7811</v>
      </c>
      <c r="C1568" t="s">
        <v>7811</v>
      </c>
    </row>
    <row r="1569" spans="1:3">
      <c r="A1569" t="s">
        <v>3265</v>
      </c>
      <c r="B1569" t="s">
        <v>7811</v>
      </c>
      <c r="C1569" t="s">
        <v>7811</v>
      </c>
    </row>
    <row r="1570" spans="1:3">
      <c r="A1570" t="s">
        <v>5222</v>
      </c>
      <c r="B1570" t="s">
        <v>7811</v>
      </c>
      <c r="C1570" t="s">
        <v>7811</v>
      </c>
    </row>
    <row r="1571" spans="1:3">
      <c r="A1571" t="s">
        <v>3261</v>
      </c>
      <c r="B1571" t="s">
        <v>7811</v>
      </c>
      <c r="C1571" t="s">
        <v>7811</v>
      </c>
    </row>
    <row r="1572" spans="1:3">
      <c r="A1572" t="s">
        <v>3266</v>
      </c>
      <c r="B1572" t="s">
        <v>7811</v>
      </c>
      <c r="C1572" t="s">
        <v>7811</v>
      </c>
    </row>
    <row r="1573" spans="1:3">
      <c r="A1573" t="s">
        <v>3267</v>
      </c>
      <c r="B1573" t="s">
        <v>7811</v>
      </c>
      <c r="C1573" t="s">
        <v>7811</v>
      </c>
    </row>
    <row r="1574" spans="1:3">
      <c r="A1574" t="s">
        <v>5234</v>
      </c>
      <c r="B1574" t="s">
        <v>7811</v>
      </c>
      <c r="C1574" t="s">
        <v>7811</v>
      </c>
    </row>
    <row r="1575" spans="1:3">
      <c r="A1575" t="s">
        <v>5223</v>
      </c>
      <c r="B1575" t="s">
        <v>7811</v>
      </c>
      <c r="C1575" t="s">
        <v>7811</v>
      </c>
    </row>
    <row r="1576" spans="1:3">
      <c r="A1576" t="s">
        <v>3268</v>
      </c>
      <c r="B1576" t="s">
        <v>7811</v>
      </c>
      <c r="C1576" t="s">
        <v>7811</v>
      </c>
    </row>
    <row r="1577" spans="1:3">
      <c r="A1577" t="s">
        <v>3269</v>
      </c>
      <c r="B1577" t="s">
        <v>7811</v>
      </c>
      <c r="C1577" t="s">
        <v>7811</v>
      </c>
    </row>
    <row r="1578" spans="1:3">
      <c r="A1578" t="s">
        <v>3271</v>
      </c>
      <c r="B1578" t="s">
        <v>7811</v>
      </c>
      <c r="C1578" t="s">
        <v>7811</v>
      </c>
    </row>
    <row r="1579" spans="1:3">
      <c r="A1579" t="s">
        <v>3270</v>
      </c>
      <c r="B1579" t="s">
        <v>7811</v>
      </c>
      <c r="C1579" t="s">
        <v>7811</v>
      </c>
    </row>
    <row r="1580" spans="1:3">
      <c r="A1580" t="s">
        <v>3272</v>
      </c>
      <c r="B1580" t="s">
        <v>7811</v>
      </c>
      <c r="C1580" t="s">
        <v>7811</v>
      </c>
    </row>
    <row r="1581" spans="1:3">
      <c r="A1581" t="s">
        <v>5228</v>
      </c>
      <c r="B1581" t="s">
        <v>7811</v>
      </c>
      <c r="C1581" t="s">
        <v>7811</v>
      </c>
    </row>
    <row r="1582" spans="1:3">
      <c r="A1582" t="s">
        <v>6060</v>
      </c>
      <c r="B1582" t="s">
        <v>7811</v>
      </c>
      <c r="C1582" t="s">
        <v>7811</v>
      </c>
    </row>
    <row r="1583" spans="1:3">
      <c r="A1583" t="s">
        <v>2926</v>
      </c>
      <c r="B1583" t="s">
        <v>7811</v>
      </c>
      <c r="C1583" t="s">
        <v>7811</v>
      </c>
    </row>
    <row r="1584" spans="1:3">
      <c r="A1584" t="s">
        <v>3273</v>
      </c>
      <c r="B1584" t="s">
        <v>7811</v>
      </c>
      <c r="C1584" t="s">
        <v>7811</v>
      </c>
    </row>
    <row r="1585" spans="1:3">
      <c r="A1585" t="s">
        <v>5224</v>
      </c>
      <c r="B1585" t="s">
        <v>7811</v>
      </c>
      <c r="C1585" t="s">
        <v>7811</v>
      </c>
    </row>
    <row r="1586" spans="1:3">
      <c r="A1586" t="s">
        <v>3274</v>
      </c>
      <c r="B1586" t="s">
        <v>7811</v>
      </c>
      <c r="C1586" t="s">
        <v>7811</v>
      </c>
    </row>
    <row r="1587" spans="1:3">
      <c r="A1587" t="s">
        <v>6458</v>
      </c>
      <c r="B1587" t="s">
        <v>7811</v>
      </c>
      <c r="C1587" t="s">
        <v>7811</v>
      </c>
    </row>
    <row r="1588" spans="1:3">
      <c r="A1588" t="s">
        <v>5225</v>
      </c>
      <c r="B1588" t="s">
        <v>7811</v>
      </c>
      <c r="C1588" t="s">
        <v>7811</v>
      </c>
    </row>
    <row r="1589" spans="1:3">
      <c r="A1589" t="s">
        <v>3275</v>
      </c>
      <c r="B1589" t="s">
        <v>7811</v>
      </c>
      <c r="C1589" t="s">
        <v>7811</v>
      </c>
    </row>
    <row r="1590" spans="1:3">
      <c r="A1590" t="s">
        <v>5226</v>
      </c>
      <c r="B1590" t="s">
        <v>7811</v>
      </c>
      <c r="C1590" t="s">
        <v>7811</v>
      </c>
    </row>
    <row r="1591" spans="1:3">
      <c r="A1591" t="s">
        <v>3276</v>
      </c>
      <c r="B1591" t="s">
        <v>7811</v>
      </c>
      <c r="C1591" t="s">
        <v>7811</v>
      </c>
    </row>
    <row r="1592" spans="1:3">
      <c r="A1592" t="s">
        <v>5227</v>
      </c>
      <c r="B1592" t="s">
        <v>7811</v>
      </c>
      <c r="C1592" t="s">
        <v>7811</v>
      </c>
    </row>
    <row r="1593" spans="1:3">
      <c r="A1593" t="s">
        <v>3277</v>
      </c>
      <c r="B1593" t="s">
        <v>7811</v>
      </c>
      <c r="C1593" t="s">
        <v>7811</v>
      </c>
    </row>
    <row r="1594" spans="1:3">
      <c r="A1594" t="s">
        <v>3278</v>
      </c>
      <c r="B1594" t="s">
        <v>7811</v>
      </c>
      <c r="C1594" t="s">
        <v>7811</v>
      </c>
    </row>
    <row r="1595" spans="1:3">
      <c r="A1595" t="s">
        <v>3279</v>
      </c>
      <c r="B1595" t="s">
        <v>7811</v>
      </c>
      <c r="C1595" t="s">
        <v>7811</v>
      </c>
    </row>
    <row r="1596" spans="1:3">
      <c r="A1596" t="s">
        <v>3280</v>
      </c>
      <c r="B1596" t="s">
        <v>7811</v>
      </c>
      <c r="C1596" t="s">
        <v>7811</v>
      </c>
    </row>
    <row r="1597" spans="1:3">
      <c r="A1597" t="s">
        <v>3281</v>
      </c>
      <c r="B1597" t="s">
        <v>7811</v>
      </c>
      <c r="C1597" t="str">
        <f t="shared" ref="C1597:C1599" si="33">VLOOKUP(B1597,B:C,2,0)</f>
        <v>г. Чита</v>
      </c>
    </row>
    <row r="1598" spans="1:3">
      <c r="A1598" t="s">
        <v>3282</v>
      </c>
      <c r="B1598" t="s">
        <v>7811</v>
      </c>
      <c r="C1598" t="str">
        <f t="shared" si="33"/>
        <v>г. Чита</v>
      </c>
    </row>
    <row r="1599" spans="1:3">
      <c r="A1599" t="s">
        <v>3283</v>
      </c>
      <c r="B1599" t="s">
        <v>7811</v>
      </c>
      <c r="C1599" t="str">
        <f t="shared" si="33"/>
        <v>г. Чита</v>
      </c>
    </row>
    <row r="1600" spans="1:3">
      <c r="A1600" t="s">
        <v>3284</v>
      </c>
      <c r="B1600" t="s">
        <v>7811</v>
      </c>
      <c r="C1600" t="s">
        <v>7811</v>
      </c>
    </row>
    <row r="1601" spans="1:3">
      <c r="A1601" t="s">
        <v>3285</v>
      </c>
      <c r="B1601" t="s">
        <v>7811</v>
      </c>
      <c r="C1601" t="s">
        <v>7811</v>
      </c>
    </row>
    <row r="1602" spans="1:3">
      <c r="A1602" t="s">
        <v>5661</v>
      </c>
      <c r="B1602" t="s">
        <v>7811</v>
      </c>
      <c r="C1602" t="s">
        <v>7811</v>
      </c>
    </row>
    <row r="1603" spans="1:3">
      <c r="A1603" t="s">
        <v>5670</v>
      </c>
      <c r="B1603" t="s">
        <v>7811</v>
      </c>
      <c r="C1603" t="s">
        <v>7811</v>
      </c>
    </row>
    <row r="1604" spans="1:3">
      <c r="A1604" t="s">
        <v>5671</v>
      </c>
      <c r="B1604" t="s">
        <v>7811</v>
      </c>
      <c r="C1604" t="s">
        <v>7811</v>
      </c>
    </row>
    <row r="1605" spans="1:3">
      <c r="A1605" t="s">
        <v>5662</v>
      </c>
      <c r="B1605" t="s">
        <v>7811</v>
      </c>
      <c r="C1605" t="s">
        <v>7811</v>
      </c>
    </row>
    <row r="1606" spans="1:3">
      <c r="A1606" t="s">
        <v>5663</v>
      </c>
      <c r="B1606" t="s">
        <v>7811</v>
      </c>
      <c r="C1606" t="s">
        <v>7811</v>
      </c>
    </row>
    <row r="1607" spans="1:3">
      <c r="A1607" t="s">
        <v>5664</v>
      </c>
      <c r="B1607" t="s">
        <v>7811</v>
      </c>
      <c r="C1607" t="s">
        <v>7811</v>
      </c>
    </row>
    <row r="1608" spans="1:3">
      <c r="A1608" t="s">
        <v>5665</v>
      </c>
      <c r="B1608" t="s">
        <v>7811</v>
      </c>
      <c r="C1608" t="s">
        <v>7811</v>
      </c>
    </row>
    <row r="1609" spans="1:3">
      <c r="A1609" t="s">
        <v>5666</v>
      </c>
      <c r="B1609" t="s">
        <v>7811</v>
      </c>
      <c r="C1609" t="s">
        <v>7811</v>
      </c>
    </row>
    <row r="1610" spans="1:3">
      <c r="A1610" t="s">
        <v>5667</v>
      </c>
      <c r="B1610" t="s">
        <v>7811</v>
      </c>
      <c r="C1610" t="s">
        <v>7811</v>
      </c>
    </row>
    <row r="1611" spans="1:3">
      <c r="A1611" t="s">
        <v>5668</v>
      </c>
      <c r="B1611" t="s">
        <v>7811</v>
      </c>
      <c r="C1611" t="s">
        <v>7811</v>
      </c>
    </row>
    <row r="1612" spans="1:3">
      <c r="A1612" t="s">
        <v>5669</v>
      </c>
      <c r="B1612" t="s">
        <v>7811</v>
      </c>
      <c r="C1612" t="s">
        <v>7811</v>
      </c>
    </row>
    <row r="1613" spans="1:3">
      <c r="A1613" t="s">
        <v>3287</v>
      </c>
      <c r="B1613" t="s">
        <v>7811</v>
      </c>
      <c r="C1613" t="s">
        <v>7811</v>
      </c>
    </row>
    <row r="1614" spans="1:3">
      <c r="A1614" t="s">
        <v>3288</v>
      </c>
      <c r="B1614" t="s">
        <v>7811</v>
      </c>
      <c r="C1614" t="s">
        <v>7811</v>
      </c>
    </row>
    <row r="1615" spans="1:3">
      <c r="A1615" t="s">
        <v>3289</v>
      </c>
      <c r="B1615" t="s">
        <v>7811</v>
      </c>
      <c r="C1615" t="s">
        <v>7811</v>
      </c>
    </row>
    <row r="1616" spans="1:3">
      <c r="A1616" t="s">
        <v>3286</v>
      </c>
      <c r="B1616" t="s">
        <v>7811</v>
      </c>
      <c r="C1616" t="s">
        <v>7811</v>
      </c>
    </row>
    <row r="1617" spans="1:3">
      <c r="A1617" t="s">
        <v>6425</v>
      </c>
      <c r="B1617" t="s">
        <v>7811</v>
      </c>
      <c r="C1617" t="s">
        <v>7811</v>
      </c>
    </row>
    <row r="1618" spans="1:3">
      <c r="A1618" t="s">
        <v>3290</v>
      </c>
      <c r="B1618" t="s">
        <v>7811</v>
      </c>
      <c r="C1618" t="s">
        <v>7811</v>
      </c>
    </row>
    <row r="1619" spans="1:3">
      <c r="A1619" t="s">
        <v>3291</v>
      </c>
      <c r="B1619" t="s">
        <v>7811</v>
      </c>
      <c r="C1619" t="s">
        <v>7811</v>
      </c>
    </row>
    <row r="1620" spans="1:3">
      <c r="A1620" t="s">
        <v>6102</v>
      </c>
      <c r="B1620" t="s">
        <v>7811</v>
      </c>
      <c r="C1620" t="s">
        <v>7811</v>
      </c>
    </row>
    <row r="1621" spans="1:3">
      <c r="A1621" t="s">
        <v>6061</v>
      </c>
      <c r="B1621" t="s">
        <v>7811</v>
      </c>
      <c r="C1621" t="s">
        <v>7811</v>
      </c>
    </row>
    <row r="1622" spans="1:3">
      <c r="A1622" t="s">
        <v>6003</v>
      </c>
      <c r="B1622" t="s">
        <v>7811</v>
      </c>
      <c r="C1622" t="s">
        <v>7811</v>
      </c>
    </row>
    <row r="1623" spans="1:3">
      <c r="A1623" t="s">
        <v>6274</v>
      </c>
      <c r="B1623" t="s">
        <v>7811</v>
      </c>
      <c r="C1623" t="s">
        <v>7811</v>
      </c>
    </row>
    <row r="1624" spans="1:3">
      <c r="A1624" t="s">
        <v>3292</v>
      </c>
      <c r="B1624" t="s">
        <v>7811</v>
      </c>
      <c r="C1624" t="s">
        <v>7811</v>
      </c>
    </row>
    <row r="1625" spans="1:3">
      <c r="A1625" t="s">
        <v>6062</v>
      </c>
      <c r="B1625" t="s">
        <v>7811</v>
      </c>
      <c r="C1625" t="str">
        <f t="shared" ref="C1625" si="34">VLOOKUP(B1625,B:C,2,0)</f>
        <v>г. Чита</v>
      </c>
    </row>
    <row r="1626" spans="1:3">
      <c r="A1626" t="s">
        <v>3293</v>
      </c>
      <c r="B1626" t="s">
        <v>7811</v>
      </c>
      <c r="C1626" t="s">
        <v>7811</v>
      </c>
    </row>
    <row r="1627" spans="1:3">
      <c r="A1627" t="s">
        <v>3294</v>
      </c>
      <c r="B1627" t="s">
        <v>7811</v>
      </c>
      <c r="C1627" t="s">
        <v>7811</v>
      </c>
    </row>
    <row r="1628" spans="1:3">
      <c r="A1628" t="s">
        <v>3297</v>
      </c>
      <c r="B1628" t="s">
        <v>7811</v>
      </c>
      <c r="C1628" t="s">
        <v>7811</v>
      </c>
    </row>
    <row r="1629" spans="1:3">
      <c r="A1629" t="s">
        <v>3295</v>
      </c>
      <c r="B1629" t="s">
        <v>7811</v>
      </c>
      <c r="C1629" t="s">
        <v>7811</v>
      </c>
    </row>
    <row r="1630" spans="1:3">
      <c r="A1630" t="s">
        <v>3296</v>
      </c>
      <c r="B1630" t="s">
        <v>7811</v>
      </c>
      <c r="C1630" t="s">
        <v>7811</v>
      </c>
    </row>
    <row r="1631" spans="1:3">
      <c r="A1631" t="s">
        <v>5235</v>
      </c>
      <c r="B1631" t="s">
        <v>7811</v>
      </c>
      <c r="C1631" t="s">
        <v>7811</v>
      </c>
    </row>
    <row r="1632" spans="1:3">
      <c r="A1632" t="s">
        <v>6460</v>
      </c>
      <c r="B1632" t="s">
        <v>7811</v>
      </c>
      <c r="C1632" t="s">
        <v>7811</v>
      </c>
    </row>
    <row r="1633" spans="1:3">
      <c r="A1633" t="s">
        <v>2854</v>
      </c>
      <c r="B1633" t="s">
        <v>7811</v>
      </c>
      <c r="C1633" t="str">
        <f t="shared" ref="C1633" si="35">VLOOKUP(B1633,B:C,2,0)</f>
        <v>г. Чита</v>
      </c>
    </row>
    <row r="1634" spans="1:3">
      <c r="A1634" t="s">
        <v>2857</v>
      </c>
      <c r="B1634" t="s">
        <v>7811</v>
      </c>
      <c r="C1634" t="s">
        <v>7811</v>
      </c>
    </row>
    <row r="1635" spans="1:3">
      <c r="A1635" t="s">
        <v>2855</v>
      </c>
      <c r="B1635" t="s">
        <v>7811</v>
      </c>
      <c r="C1635" t="s">
        <v>7811</v>
      </c>
    </row>
    <row r="1636" spans="1:3">
      <c r="A1636" t="s">
        <v>2856</v>
      </c>
      <c r="B1636" t="s">
        <v>7811</v>
      </c>
      <c r="C1636" t="str">
        <f t="shared" ref="C1636" si="36">VLOOKUP(B1636,B:C,2,0)</f>
        <v>г. Чита</v>
      </c>
    </row>
    <row r="1637" spans="1:3">
      <c r="A1637" t="s">
        <v>6063</v>
      </c>
      <c r="B1637" t="s">
        <v>7811</v>
      </c>
      <c r="C1637" t="s">
        <v>7811</v>
      </c>
    </row>
    <row r="1638" spans="1:3">
      <c r="A1638" t="s">
        <v>6064</v>
      </c>
      <c r="B1638" t="s">
        <v>7811</v>
      </c>
      <c r="C1638" t="s">
        <v>7811</v>
      </c>
    </row>
    <row r="1639" spans="1:3">
      <c r="A1639" t="s">
        <v>3298</v>
      </c>
      <c r="B1639" t="s">
        <v>7811</v>
      </c>
      <c r="C1639" t="s">
        <v>7811</v>
      </c>
    </row>
    <row r="1640" spans="1:3">
      <c r="A1640" t="s">
        <v>3302</v>
      </c>
      <c r="B1640" t="s">
        <v>7811</v>
      </c>
      <c r="C1640" t="s">
        <v>7811</v>
      </c>
    </row>
    <row r="1641" spans="1:3">
      <c r="A1641" t="s">
        <v>3303</v>
      </c>
      <c r="B1641" t="s">
        <v>7811</v>
      </c>
      <c r="C1641" t="s">
        <v>7811</v>
      </c>
    </row>
    <row r="1642" spans="1:3">
      <c r="A1642" t="s">
        <v>3304</v>
      </c>
      <c r="B1642" t="s">
        <v>7811</v>
      </c>
      <c r="C1642" t="s">
        <v>7811</v>
      </c>
    </row>
    <row r="1643" spans="1:3">
      <c r="A1643" t="s">
        <v>6488</v>
      </c>
      <c r="B1643" t="s">
        <v>7811</v>
      </c>
      <c r="C1643" t="s">
        <v>7811</v>
      </c>
    </row>
    <row r="1644" spans="1:3">
      <c r="A1644" t="s">
        <v>3299</v>
      </c>
      <c r="B1644" t="s">
        <v>7811</v>
      </c>
      <c r="C1644" t="s">
        <v>7811</v>
      </c>
    </row>
    <row r="1645" spans="1:3">
      <c r="A1645" t="s">
        <v>3305</v>
      </c>
      <c r="B1645" t="s">
        <v>7811</v>
      </c>
      <c r="C1645" t="s">
        <v>7811</v>
      </c>
    </row>
    <row r="1646" spans="1:3">
      <c r="A1646" t="s">
        <v>3306</v>
      </c>
      <c r="B1646" t="s">
        <v>7811</v>
      </c>
      <c r="C1646" t="s">
        <v>7811</v>
      </c>
    </row>
    <row r="1647" spans="1:3">
      <c r="A1647" t="s">
        <v>3307</v>
      </c>
      <c r="B1647" t="s">
        <v>7811</v>
      </c>
      <c r="C1647" t="s">
        <v>7811</v>
      </c>
    </row>
    <row r="1648" spans="1:3">
      <c r="A1648" t="s">
        <v>3308</v>
      </c>
      <c r="B1648" t="s">
        <v>7811</v>
      </c>
      <c r="C1648" t="s">
        <v>7811</v>
      </c>
    </row>
    <row r="1649" spans="1:3">
      <c r="A1649" t="s">
        <v>5229</v>
      </c>
      <c r="B1649" t="s">
        <v>7811</v>
      </c>
      <c r="C1649" t="s">
        <v>7811</v>
      </c>
    </row>
    <row r="1650" spans="1:3">
      <c r="A1650" t="s">
        <v>3309</v>
      </c>
      <c r="B1650" t="s">
        <v>7811</v>
      </c>
      <c r="C1650" t="s">
        <v>7811</v>
      </c>
    </row>
    <row r="1651" spans="1:3">
      <c r="A1651" t="s">
        <v>3310</v>
      </c>
      <c r="B1651" t="s">
        <v>7811</v>
      </c>
      <c r="C1651" t="s">
        <v>7811</v>
      </c>
    </row>
    <row r="1652" spans="1:3">
      <c r="A1652" t="s">
        <v>3311</v>
      </c>
      <c r="B1652" t="s">
        <v>7811</v>
      </c>
      <c r="C1652" t="s">
        <v>7811</v>
      </c>
    </row>
    <row r="1653" spans="1:3">
      <c r="A1653" t="s">
        <v>3312</v>
      </c>
      <c r="B1653" t="s">
        <v>7811</v>
      </c>
      <c r="C1653" t="s">
        <v>7811</v>
      </c>
    </row>
    <row r="1654" spans="1:3">
      <c r="A1654" t="s">
        <v>5230</v>
      </c>
      <c r="B1654" t="s">
        <v>7811</v>
      </c>
      <c r="C1654" t="s">
        <v>7811</v>
      </c>
    </row>
    <row r="1655" spans="1:3">
      <c r="A1655" t="s">
        <v>3313</v>
      </c>
      <c r="B1655" t="s">
        <v>7811</v>
      </c>
      <c r="C1655" t="s">
        <v>7811</v>
      </c>
    </row>
    <row r="1656" spans="1:3">
      <c r="A1656" t="s">
        <v>3300</v>
      </c>
      <c r="B1656" t="s">
        <v>7811</v>
      </c>
      <c r="C1656" t="s">
        <v>7811</v>
      </c>
    </row>
    <row r="1657" spans="1:3">
      <c r="A1657" t="s">
        <v>3301</v>
      </c>
      <c r="B1657" t="s">
        <v>7811</v>
      </c>
      <c r="C1657" t="s">
        <v>7811</v>
      </c>
    </row>
    <row r="1658" spans="1:3">
      <c r="A1658" t="s">
        <v>3314</v>
      </c>
      <c r="B1658" t="s">
        <v>7811</v>
      </c>
      <c r="C1658" t="s">
        <v>7811</v>
      </c>
    </row>
    <row r="1659" spans="1:3">
      <c r="A1659" t="s">
        <v>3315</v>
      </c>
      <c r="B1659" t="s">
        <v>7811</v>
      </c>
      <c r="C1659" t="s">
        <v>7811</v>
      </c>
    </row>
    <row r="1660" spans="1:3">
      <c r="A1660" t="s">
        <v>3316</v>
      </c>
      <c r="B1660" t="s">
        <v>7811</v>
      </c>
      <c r="C1660" t="s">
        <v>7811</v>
      </c>
    </row>
    <row r="1661" spans="1:3">
      <c r="A1661" t="s">
        <v>3317</v>
      </c>
      <c r="B1661" t="s">
        <v>7811</v>
      </c>
      <c r="C1661" t="s">
        <v>7811</v>
      </c>
    </row>
    <row r="1662" spans="1:3">
      <c r="A1662" t="s">
        <v>3318</v>
      </c>
      <c r="B1662" t="s">
        <v>7811</v>
      </c>
      <c r="C1662" t="s">
        <v>7811</v>
      </c>
    </row>
    <row r="1663" spans="1:3">
      <c r="A1663" t="s">
        <v>5775</v>
      </c>
      <c r="B1663" t="s">
        <v>7811</v>
      </c>
      <c r="C1663" t="s">
        <v>7811</v>
      </c>
    </row>
    <row r="1664" spans="1:3">
      <c r="A1664" t="s">
        <v>5776</v>
      </c>
      <c r="B1664" t="s">
        <v>7811</v>
      </c>
      <c r="C1664" t="str">
        <f t="shared" ref="C1664" si="37">VLOOKUP(B1664,B:C,2,0)</f>
        <v>г. Чита</v>
      </c>
    </row>
    <row r="1665" spans="1:3">
      <c r="A1665" t="s">
        <v>3319</v>
      </c>
      <c r="B1665" t="s">
        <v>7811</v>
      </c>
      <c r="C1665" t="s">
        <v>7811</v>
      </c>
    </row>
    <row r="1666" spans="1:3">
      <c r="A1666" t="s">
        <v>5236</v>
      </c>
      <c r="B1666" t="s">
        <v>7811</v>
      </c>
      <c r="C1666" t="s">
        <v>7811</v>
      </c>
    </row>
    <row r="1667" spans="1:3">
      <c r="A1667" t="s">
        <v>5237</v>
      </c>
      <c r="B1667" t="s">
        <v>7811</v>
      </c>
      <c r="C1667" t="s">
        <v>7811</v>
      </c>
    </row>
    <row r="1668" spans="1:3">
      <c r="A1668" t="s">
        <v>5238</v>
      </c>
      <c r="B1668" t="s">
        <v>7811</v>
      </c>
      <c r="C1668" t="s">
        <v>7811</v>
      </c>
    </row>
    <row r="1669" spans="1:3">
      <c r="A1669" t="s">
        <v>5239</v>
      </c>
      <c r="B1669" t="s">
        <v>7811</v>
      </c>
      <c r="C1669" t="s">
        <v>7811</v>
      </c>
    </row>
    <row r="1670" spans="1:3">
      <c r="A1670" t="s">
        <v>5777</v>
      </c>
      <c r="B1670" t="s">
        <v>7811</v>
      </c>
      <c r="C1670" t="s">
        <v>7811</v>
      </c>
    </row>
    <row r="1671" spans="1:3">
      <c r="A1671" t="s">
        <v>6377</v>
      </c>
      <c r="B1671" t="s">
        <v>7811</v>
      </c>
      <c r="C1671" t="s">
        <v>7811</v>
      </c>
    </row>
    <row r="1672" spans="1:3">
      <c r="A1672" t="s">
        <v>3321</v>
      </c>
      <c r="B1672" t="s">
        <v>7811</v>
      </c>
      <c r="C1672" t="s">
        <v>7811</v>
      </c>
    </row>
    <row r="1673" spans="1:3">
      <c r="A1673" t="s">
        <v>3320</v>
      </c>
      <c r="B1673" t="s">
        <v>7811</v>
      </c>
      <c r="C1673" t="s">
        <v>7811</v>
      </c>
    </row>
    <row r="1674" spans="1:3">
      <c r="A1674" t="s">
        <v>6376</v>
      </c>
      <c r="B1674" t="s">
        <v>7811</v>
      </c>
      <c r="C1674" t="s">
        <v>7811</v>
      </c>
    </row>
    <row r="1675" spans="1:3">
      <c r="A1675" t="s">
        <v>6300</v>
      </c>
      <c r="B1675" t="s">
        <v>7811</v>
      </c>
      <c r="C1675" t="s">
        <v>7811</v>
      </c>
    </row>
    <row r="1676" spans="1:3">
      <c r="A1676" t="s">
        <v>3322</v>
      </c>
      <c r="B1676" t="s">
        <v>7811</v>
      </c>
      <c r="C1676" t="s">
        <v>7811</v>
      </c>
    </row>
    <row r="1677" spans="1:3">
      <c r="A1677" t="s">
        <v>5240</v>
      </c>
      <c r="B1677" t="s">
        <v>7811</v>
      </c>
      <c r="C1677" t="s">
        <v>7811</v>
      </c>
    </row>
    <row r="1678" spans="1:3">
      <c r="A1678" t="s">
        <v>3323</v>
      </c>
      <c r="B1678" t="s">
        <v>7811</v>
      </c>
      <c r="C1678" t="s">
        <v>7811</v>
      </c>
    </row>
    <row r="1679" spans="1:3">
      <c r="A1679" t="s">
        <v>3325</v>
      </c>
      <c r="B1679" t="s">
        <v>7811</v>
      </c>
      <c r="C1679" t="s">
        <v>7811</v>
      </c>
    </row>
    <row r="1680" spans="1:3">
      <c r="A1680" t="s">
        <v>3326</v>
      </c>
      <c r="B1680" t="s">
        <v>7811</v>
      </c>
      <c r="C1680" t="s">
        <v>7811</v>
      </c>
    </row>
    <row r="1681" spans="1:3">
      <c r="A1681" t="s">
        <v>3327</v>
      </c>
      <c r="B1681" t="s">
        <v>7811</v>
      </c>
      <c r="C1681" t="s">
        <v>7811</v>
      </c>
    </row>
    <row r="1682" spans="1:3">
      <c r="A1682" t="s">
        <v>5778</v>
      </c>
      <c r="B1682" t="s">
        <v>7811</v>
      </c>
      <c r="C1682" t="str">
        <f t="shared" ref="C1682" si="38">VLOOKUP(B1682,B:C,2,0)</f>
        <v>г. Чита</v>
      </c>
    </row>
    <row r="1683" spans="1:3">
      <c r="A1683" t="s">
        <v>6104</v>
      </c>
      <c r="B1683" t="s">
        <v>7811</v>
      </c>
      <c r="C1683" t="s">
        <v>7811</v>
      </c>
    </row>
    <row r="1684" spans="1:3">
      <c r="A1684" t="s">
        <v>6105</v>
      </c>
      <c r="B1684" t="s">
        <v>7811</v>
      </c>
      <c r="C1684" t="s">
        <v>7811</v>
      </c>
    </row>
    <row r="1685" spans="1:3">
      <c r="A1685" t="s">
        <v>5941</v>
      </c>
      <c r="B1685" t="s">
        <v>7811</v>
      </c>
      <c r="C1685" t="s">
        <v>7811</v>
      </c>
    </row>
    <row r="1686" spans="1:3">
      <c r="A1686" t="s">
        <v>6106</v>
      </c>
      <c r="B1686" t="s">
        <v>7811</v>
      </c>
      <c r="C1686" t="s">
        <v>7811</v>
      </c>
    </row>
    <row r="1687" spans="1:3">
      <c r="A1687" t="s">
        <v>3328</v>
      </c>
      <c r="B1687" t="s">
        <v>7811</v>
      </c>
      <c r="C1687" t="s">
        <v>7811</v>
      </c>
    </row>
    <row r="1688" spans="1:3">
      <c r="A1688" t="s">
        <v>5779</v>
      </c>
      <c r="B1688" t="s">
        <v>7811</v>
      </c>
      <c r="C1688" t="str">
        <f t="shared" ref="C1688" si="39">VLOOKUP(B1688,B:C,2,0)</f>
        <v>г. Чита</v>
      </c>
    </row>
    <row r="1689" spans="1:3">
      <c r="A1689" t="s">
        <v>3329</v>
      </c>
      <c r="B1689" t="s">
        <v>7811</v>
      </c>
      <c r="C1689" t="s">
        <v>7811</v>
      </c>
    </row>
    <row r="1690" spans="1:3">
      <c r="A1690" t="s">
        <v>6001</v>
      </c>
      <c r="B1690" t="s">
        <v>7811</v>
      </c>
      <c r="C1690" t="s">
        <v>7811</v>
      </c>
    </row>
    <row r="1691" spans="1:3">
      <c r="A1691" t="s">
        <v>3324</v>
      </c>
      <c r="B1691" t="s">
        <v>7811</v>
      </c>
      <c r="C1691" t="s">
        <v>7811</v>
      </c>
    </row>
    <row r="1692" spans="1:3">
      <c r="A1692" t="s">
        <v>3330</v>
      </c>
      <c r="B1692" t="s">
        <v>7811</v>
      </c>
      <c r="C1692" t="s">
        <v>7811</v>
      </c>
    </row>
    <row r="1693" spans="1:3">
      <c r="A1693" t="s">
        <v>5272</v>
      </c>
      <c r="B1693" t="s">
        <v>7811</v>
      </c>
      <c r="C1693" t="s">
        <v>7811</v>
      </c>
    </row>
    <row r="1694" spans="1:3">
      <c r="A1694" t="s">
        <v>3331</v>
      </c>
      <c r="B1694" t="s">
        <v>7811</v>
      </c>
      <c r="C1694" t="s">
        <v>7811</v>
      </c>
    </row>
    <row r="1695" spans="1:3">
      <c r="A1695" t="s">
        <v>5241</v>
      </c>
      <c r="B1695" t="s">
        <v>7811</v>
      </c>
      <c r="C1695" t="s">
        <v>7811</v>
      </c>
    </row>
    <row r="1696" spans="1:3">
      <c r="A1696" t="s">
        <v>3332</v>
      </c>
      <c r="B1696" t="s">
        <v>7811</v>
      </c>
      <c r="C1696" t="s">
        <v>7811</v>
      </c>
    </row>
    <row r="1697" spans="1:3">
      <c r="A1697" t="s">
        <v>5242</v>
      </c>
      <c r="B1697" t="s">
        <v>7811</v>
      </c>
      <c r="C1697" t="s">
        <v>7811</v>
      </c>
    </row>
    <row r="1698" spans="1:3">
      <c r="A1698" t="s">
        <v>5243</v>
      </c>
      <c r="B1698" t="s">
        <v>7811</v>
      </c>
      <c r="C1698" t="s">
        <v>7811</v>
      </c>
    </row>
    <row r="1699" spans="1:3">
      <c r="A1699" t="s">
        <v>5244</v>
      </c>
      <c r="B1699" t="s">
        <v>7811</v>
      </c>
      <c r="C1699" t="s">
        <v>7811</v>
      </c>
    </row>
    <row r="1700" spans="1:3">
      <c r="A1700" t="s">
        <v>5245</v>
      </c>
      <c r="B1700" t="s">
        <v>7811</v>
      </c>
      <c r="C1700" t="s">
        <v>7811</v>
      </c>
    </row>
    <row r="1701" spans="1:3">
      <c r="A1701" t="s">
        <v>3333</v>
      </c>
      <c r="B1701" t="s">
        <v>7811</v>
      </c>
      <c r="C1701" t="s">
        <v>7811</v>
      </c>
    </row>
    <row r="1702" spans="1:3">
      <c r="A1702" t="s">
        <v>5246</v>
      </c>
      <c r="B1702" t="s">
        <v>7811</v>
      </c>
      <c r="C1702" t="s">
        <v>7811</v>
      </c>
    </row>
    <row r="1703" spans="1:3">
      <c r="A1703" t="s">
        <v>5247</v>
      </c>
      <c r="B1703" t="s">
        <v>7811</v>
      </c>
      <c r="C1703" t="s">
        <v>7811</v>
      </c>
    </row>
    <row r="1704" spans="1:3">
      <c r="A1704" t="s">
        <v>3334</v>
      </c>
      <c r="B1704" t="s">
        <v>7811</v>
      </c>
      <c r="C1704" t="s">
        <v>7811</v>
      </c>
    </row>
    <row r="1705" spans="1:3">
      <c r="A1705" t="s">
        <v>5248</v>
      </c>
      <c r="B1705" t="s">
        <v>7811</v>
      </c>
      <c r="C1705" t="str">
        <f t="shared" ref="C1705" si="40">VLOOKUP(B1705,B:C,2,0)</f>
        <v>г. Чита</v>
      </c>
    </row>
    <row r="1706" spans="1:3">
      <c r="A1706" t="s">
        <v>3335</v>
      </c>
      <c r="B1706" t="s">
        <v>7811</v>
      </c>
      <c r="C1706" t="s">
        <v>7811</v>
      </c>
    </row>
    <row r="1707" spans="1:3">
      <c r="A1707" t="s">
        <v>3336</v>
      </c>
      <c r="B1707" t="s">
        <v>7811</v>
      </c>
      <c r="C1707" t="s">
        <v>7811</v>
      </c>
    </row>
    <row r="1708" spans="1:3">
      <c r="A1708" t="s">
        <v>3337</v>
      </c>
      <c r="B1708" t="s">
        <v>7811</v>
      </c>
      <c r="C1708" t="s">
        <v>7811</v>
      </c>
    </row>
    <row r="1709" spans="1:3">
      <c r="A1709" t="s">
        <v>6065</v>
      </c>
      <c r="B1709" t="s">
        <v>7811</v>
      </c>
      <c r="C1709" t="s">
        <v>7811</v>
      </c>
    </row>
    <row r="1710" spans="1:3">
      <c r="A1710" t="s">
        <v>6066</v>
      </c>
      <c r="B1710" t="s">
        <v>7811</v>
      </c>
      <c r="C1710" t="s">
        <v>7811</v>
      </c>
    </row>
    <row r="1711" spans="1:3">
      <c r="A1711" t="s">
        <v>3338</v>
      </c>
      <c r="B1711" t="s">
        <v>7811</v>
      </c>
      <c r="C1711" t="s">
        <v>7811</v>
      </c>
    </row>
    <row r="1712" spans="1:3">
      <c r="A1712" t="s">
        <v>6067</v>
      </c>
      <c r="B1712" t="s">
        <v>7811</v>
      </c>
      <c r="C1712" t="str">
        <f t="shared" ref="C1712" si="41">VLOOKUP(B1712,B:C,2,0)</f>
        <v>г. Чита</v>
      </c>
    </row>
    <row r="1713" spans="1:3">
      <c r="A1713" t="s">
        <v>3339</v>
      </c>
      <c r="B1713" t="s">
        <v>7811</v>
      </c>
      <c r="C1713" t="s">
        <v>7811</v>
      </c>
    </row>
    <row r="1714" spans="1:3">
      <c r="A1714" t="s">
        <v>3340</v>
      </c>
      <c r="B1714" t="s">
        <v>7811</v>
      </c>
      <c r="C1714" t="s">
        <v>7811</v>
      </c>
    </row>
    <row r="1715" spans="1:3">
      <c r="A1715" t="s">
        <v>3341</v>
      </c>
      <c r="B1715" t="s">
        <v>7811</v>
      </c>
      <c r="C1715" t="s">
        <v>7811</v>
      </c>
    </row>
    <row r="1716" spans="1:3">
      <c r="A1716" t="s">
        <v>3342</v>
      </c>
      <c r="B1716" t="s">
        <v>7811</v>
      </c>
      <c r="C1716" t="s">
        <v>7811</v>
      </c>
    </row>
    <row r="1717" spans="1:3">
      <c r="A1717" t="s">
        <v>3343</v>
      </c>
      <c r="B1717" t="s">
        <v>7811</v>
      </c>
      <c r="C1717" t="s">
        <v>7811</v>
      </c>
    </row>
    <row r="1718" spans="1:3">
      <c r="A1718" t="s">
        <v>3344</v>
      </c>
      <c r="B1718" t="s">
        <v>7811</v>
      </c>
      <c r="C1718" t="s">
        <v>7811</v>
      </c>
    </row>
    <row r="1719" spans="1:3">
      <c r="A1719" t="s">
        <v>5273</v>
      </c>
      <c r="B1719" t="s">
        <v>7811</v>
      </c>
      <c r="C1719" t="s">
        <v>7811</v>
      </c>
    </row>
    <row r="1720" spans="1:3">
      <c r="A1720" t="s">
        <v>3345</v>
      </c>
      <c r="B1720" t="s">
        <v>7811</v>
      </c>
      <c r="C1720" t="s">
        <v>7811</v>
      </c>
    </row>
    <row r="1721" spans="1:3">
      <c r="A1721" t="s">
        <v>3346</v>
      </c>
      <c r="B1721" t="s">
        <v>7811</v>
      </c>
      <c r="C1721" t="s">
        <v>7811</v>
      </c>
    </row>
    <row r="1722" spans="1:3">
      <c r="A1722" t="s">
        <v>3350</v>
      </c>
      <c r="B1722" t="s">
        <v>7811</v>
      </c>
      <c r="C1722" t="s">
        <v>7811</v>
      </c>
    </row>
    <row r="1723" spans="1:3">
      <c r="A1723" t="s">
        <v>3347</v>
      </c>
      <c r="B1723" t="s">
        <v>7811</v>
      </c>
      <c r="C1723" t="s">
        <v>7811</v>
      </c>
    </row>
    <row r="1724" spans="1:3">
      <c r="A1724" t="s">
        <v>3351</v>
      </c>
      <c r="B1724" t="s">
        <v>7811</v>
      </c>
      <c r="C1724" t="s">
        <v>7811</v>
      </c>
    </row>
    <row r="1725" spans="1:3">
      <c r="A1725" t="s">
        <v>5940</v>
      </c>
      <c r="B1725" t="s">
        <v>7811</v>
      </c>
      <c r="C1725" t="s">
        <v>7811</v>
      </c>
    </row>
    <row r="1726" spans="1:3">
      <c r="A1726" t="s">
        <v>5942</v>
      </c>
      <c r="B1726" t="s">
        <v>7811</v>
      </c>
      <c r="C1726" t="s">
        <v>7811</v>
      </c>
    </row>
    <row r="1727" spans="1:3">
      <c r="A1727" t="s">
        <v>3348</v>
      </c>
      <c r="B1727" t="s">
        <v>7811</v>
      </c>
      <c r="C1727" t="s">
        <v>7811</v>
      </c>
    </row>
    <row r="1728" spans="1:3">
      <c r="A1728" t="s">
        <v>3349</v>
      </c>
      <c r="B1728" t="s">
        <v>7811</v>
      </c>
      <c r="C1728" t="s">
        <v>7811</v>
      </c>
    </row>
    <row r="1729" spans="1:3">
      <c r="A1729" t="s">
        <v>5780</v>
      </c>
      <c r="B1729" t="s">
        <v>7811</v>
      </c>
      <c r="C1729" t="s">
        <v>7811</v>
      </c>
    </row>
    <row r="1730" spans="1:3">
      <c r="A1730" t="s">
        <v>3352</v>
      </c>
      <c r="B1730" t="s">
        <v>7811</v>
      </c>
      <c r="C1730" t="s">
        <v>7811</v>
      </c>
    </row>
    <row r="1731" spans="1:3">
      <c r="A1731" t="s">
        <v>6294</v>
      </c>
      <c r="B1731" t="s">
        <v>7811</v>
      </c>
      <c r="C1731" t="s">
        <v>7811</v>
      </c>
    </row>
    <row r="1732" spans="1:3">
      <c r="A1732" t="s">
        <v>3356</v>
      </c>
      <c r="B1732" t="s">
        <v>7811</v>
      </c>
      <c r="C1732" t="s">
        <v>7811</v>
      </c>
    </row>
    <row r="1733" spans="1:3">
      <c r="A1733" t="s">
        <v>3357</v>
      </c>
      <c r="B1733" t="s">
        <v>7811</v>
      </c>
      <c r="C1733" t="s">
        <v>7811</v>
      </c>
    </row>
    <row r="1734" spans="1:3">
      <c r="A1734" t="s">
        <v>3358</v>
      </c>
      <c r="B1734" t="s">
        <v>7811</v>
      </c>
      <c r="C1734" t="s">
        <v>7811</v>
      </c>
    </row>
    <row r="1735" spans="1:3">
      <c r="A1735" t="s">
        <v>3353</v>
      </c>
      <c r="B1735" t="s">
        <v>7811</v>
      </c>
      <c r="C1735" t="s">
        <v>7811</v>
      </c>
    </row>
    <row r="1736" spans="1:3">
      <c r="A1736" t="s">
        <v>3354</v>
      </c>
      <c r="B1736" t="s">
        <v>7811</v>
      </c>
      <c r="C1736" t="s">
        <v>7811</v>
      </c>
    </row>
    <row r="1737" spans="1:3">
      <c r="A1737" t="s">
        <v>3359</v>
      </c>
      <c r="B1737" t="s">
        <v>7811</v>
      </c>
      <c r="C1737" t="s">
        <v>7811</v>
      </c>
    </row>
    <row r="1738" spans="1:3">
      <c r="A1738" t="s">
        <v>3355</v>
      </c>
      <c r="B1738" t="s">
        <v>7811</v>
      </c>
      <c r="C1738" t="s">
        <v>7811</v>
      </c>
    </row>
    <row r="1739" spans="1:3">
      <c r="A1739" t="s">
        <v>5939</v>
      </c>
      <c r="B1739" t="s">
        <v>7811</v>
      </c>
      <c r="C1739" t="s">
        <v>7811</v>
      </c>
    </row>
    <row r="1740" spans="1:3">
      <c r="A1740" t="s">
        <v>6024</v>
      </c>
      <c r="B1740" t="s">
        <v>7811</v>
      </c>
      <c r="C1740" t="str">
        <f t="shared" ref="C1740" si="42">VLOOKUP(B1740,B:C,2,0)</f>
        <v>г. Чита</v>
      </c>
    </row>
    <row r="1741" spans="1:3">
      <c r="A1741" t="s">
        <v>3360</v>
      </c>
      <c r="B1741" t="s">
        <v>7811</v>
      </c>
      <c r="C1741" t="s">
        <v>7811</v>
      </c>
    </row>
    <row r="1742" spans="1:3">
      <c r="A1742" t="s">
        <v>5982</v>
      </c>
      <c r="B1742" t="s">
        <v>7811</v>
      </c>
      <c r="C1742" t="s">
        <v>7811</v>
      </c>
    </row>
    <row r="1743" spans="1:3">
      <c r="A1743" t="s">
        <v>6068</v>
      </c>
      <c r="B1743" t="s">
        <v>7811</v>
      </c>
      <c r="C1743" t="s">
        <v>7811</v>
      </c>
    </row>
    <row r="1744" spans="1:3">
      <c r="A1744" t="s">
        <v>5997</v>
      </c>
      <c r="B1744" t="s">
        <v>7811</v>
      </c>
      <c r="C1744" t="s">
        <v>7811</v>
      </c>
    </row>
    <row r="1745" spans="1:3">
      <c r="A1745" t="s">
        <v>6457</v>
      </c>
      <c r="B1745" t="s">
        <v>7811</v>
      </c>
      <c r="C1745" t="s">
        <v>7811</v>
      </c>
    </row>
    <row r="1746" spans="1:3">
      <c r="A1746" t="s">
        <v>6069</v>
      </c>
      <c r="B1746" t="s">
        <v>7811</v>
      </c>
      <c r="C1746" t="s">
        <v>7811</v>
      </c>
    </row>
    <row r="1747" spans="1:3">
      <c r="A1747" t="s">
        <v>5249</v>
      </c>
      <c r="B1747" t="s">
        <v>7811</v>
      </c>
      <c r="C1747" t="s">
        <v>7811</v>
      </c>
    </row>
    <row r="1748" spans="1:3">
      <c r="A1748" t="s">
        <v>3368</v>
      </c>
      <c r="B1748" t="s">
        <v>7811</v>
      </c>
      <c r="C1748" t="s">
        <v>7811</v>
      </c>
    </row>
    <row r="1749" spans="1:3">
      <c r="A1749" t="s">
        <v>3369</v>
      </c>
      <c r="B1749" t="s">
        <v>7811</v>
      </c>
      <c r="C1749" t="s">
        <v>7811</v>
      </c>
    </row>
    <row r="1750" spans="1:3">
      <c r="A1750" t="s">
        <v>3367</v>
      </c>
      <c r="B1750" t="s">
        <v>7811</v>
      </c>
      <c r="C1750" t="s">
        <v>7811</v>
      </c>
    </row>
    <row r="1751" spans="1:3">
      <c r="A1751" t="s">
        <v>5274</v>
      </c>
      <c r="B1751" t="s">
        <v>7811</v>
      </c>
      <c r="C1751" t="s">
        <v>7811</v>
      </c>
    </row>
    <row r="1752" spans="1:3">
      <c r="A1752" t="s">
        <v>5781</v>
      </c>
      <c r="B1752" t="s">
        <v>7811</v>
      </c>
      <c r="C1752" t="s">
        <v>7811</v>
      </c>
    </row>
    <row r="1753" spans="1:3">
      <c r="A1753" t="s">
        <v>3370</v>
      </c>
      <c r="B1753" t="s">
        <v>7811</v>
      </c>
      <c r="C1753" t="s">
        <v>7811</v>
      </c>
    </row>
    <row r="1754" spans="1:3">
      <c r="A1754" t="s">
        <v>3371</v>
      </c>
      <c r="B1754" t="s">
        <v>7811</v>
      </c>
      <c r="C1754" t="s">
        <v>7811</v>
      </c>
    </row>
    <row r="1755" spans="1:3">
      <c r="A1755" t="s">
        <v>3372</v>
      </c>
      <c r="B1755" t="s">
        <v>7811</v>
      </c>
      <c r="C1755" t="s">
        <v>7811</v>
      </c>
    </row>
    <row r="1756" spans="1:3">
      <c r="A1756" t="s">
        <v>3373</v>
      </c>
      <c r="B1756" t="s">
        <v>7811</v>
      </c>
      <c r="C1756" t="s">
        <v>7811</v>
      </c>
    </row>
    <row r="1757" spans="1:3">
      <c r="A1757" t="s">
        <v>3361</v>
      </c>
      <c r="B1757" t="s">
        <v>7811</v>
      </c>
      <c r="C1757" t="s">
        <v>7811</v>
      </c>
    </row>
    <row r="1758" spans="1:3">
      <c r="A1758" t="s">
        <v>3374</v>
      </c>
      <c r="B1758" t="s">
        <v>7811</v>
      </c>
      <c r="C1758" t="s">
        <v>7811</v>
      </c>
    </row>
    <row r="1759" spans="1:3">
      <c r="A1759" t="s">
        <v>5275</v>
      </c>
      <c r="B1759" t="s">
        <v>7811</v>
      </c>
      <c r="C1759" t="s">
        <v>7811</v>
      </c>
    </row>
    <row r="1760" spans="1:3">
      <c r="A1760" t="s">
        <v>5276</v>
      </c>
      <c r="B1760" t="s">
        <v>7811</v>
      </c>
      <c r="C1760" t="s">
        <v>7811</v>
      </c>
    </row>
    <row r="1761" spans="1:3">
      <c r="A1761" t="s">
        <v>3362</v>
      </c>
      <c r="B1761" t="s">
        <v>7811</v>
      </c>
      <c r="C1761" t="s">
        <v>7811</v>
      </c>
    </row>
    <row r="1762" spans="1:3">
      <c r="A1762" t="s">
        <v>3363</v>
      </c>
      <c r="B1762" t="s">
        <v>7811</v>
      </c>
      <c r="C1762" t="s">
        <v>7811</v>
      </c>
    </row>
    <row r="1763" spans="1:3">
      <c r="A1763" t="s">
        <v>3364</v>
      </c>
      <c r="B1763" t="s">
        <v>7811</v>
      </c>
      <c r="C1763" t="s">
        <v>7811</v>
      </c>
    </row>
    <row r="1764" spans="1:3">
      <c r="A1764" t="s">
        <v>3365</v>
      </c>
      <c r="B1764" t="s">
        <v>7811</v>
      </c>
      <c r="C1764" t="s">
        <v>7811</v>
      </c>
    </row>
    <row r="1765" spans="1:3">
      <c r="A1765" t="s">
        <v>3366</v>
      </c>
      <c r="B1765" t="s">
        <v>7811</v>
      </c>
      <c r="C1765" t="s">
        <v>7811</v>
      </c>
    </row>
    <row r="1766" spans="1:3">
      <c r="A1766" t="s">
        <v>3376</v>
      </c>
      <c r="B1766" t="s">
        <v>7811</v>
      </c>
      <c r="C1766" t="s">
        <v>7811</v>
      </c>
    </row>
    <row r="1767" spans="1:3">
      <c r="A1767" t="s">
        <v>3375</v>
      </c>
      <c r="B1767" t="s">
        <v>7811</v>
      </c>
      <c r="C1767" t="s">
        <v>7811</v>
      </c>
    </row>
    <row r="1768" spans="1:3">
      <c r="A1768" t="s">
        <v>3377</v>
      </c>
      <c r="B1768" t="s">
        <v>7811</v>
      </c>
      <c r="C1768" t="s">
        <v>7811</v>
      </c>
    </row>
    <row r="1769" spans="1:3">
      <c r="A1769" t="s">
        <v>3379</v>
      </c>
      <c r="B1769" t="s">
        <v>7811</v>
      </c>
      <c r="C1769" t="s">
        <v>7811</v>
      </c>
    </row>
    <row r="1770" spans="1:3">
      <c r="A1770" t="s">
        <v>6378</v>
      </c>
      <c r="B1770" t="s">
        <v>7811</v>
      </c>
      <c r="C1770" t="s">
        <v>7811</v>
      </c>
    </row>
    <row r="1771" spans="1:3">
      <c r="A1771" t="s">
        <v>3380</v>
      </c>
      <c r="B1771" t="s">
        <v>7811</v>
      </c>
      <c r="C1771" t="s">
        <v>7811</v>
      </c>
    </row>
    <row r="1772" spans="1:3">
      <c r="A1772" t="s">
        <v>3381</v>
      </c>
      <c r="B1772" t="s">
        <v>7811</v>
      </c>
      <c r="C1772" t="s">
        <v>7811</v>
      </c>
    </row>
    <row r="1773" spans="1:3">
      <c r="A1773" t="s">
        <v>3382</v>
      </c>
      <c r="B1773" t="s">
        <v>7811</v>
      </c>
      <c r="C1773" t="s">
        <v>7811</v>
      </c>
    </row>
    <row r="1774" spans="1:3">
      <c r="A1774" t="s">
        <v>3383</v>
      </c>
      <c r="B1774" t="s">
        <v>7811</v>
      </c>
      <c r="C1774" t="s">
        <v>7811</v>
      </c>
    </row>
    <row r="1775" spans="1:3">
      <c r="A1775" t="s">
        <v>3384</v>
      </c>
      <c r="B1775" t="s">
        <v>7811</v>
      </c>
      <c r="C1775" t="s">
        <v>7811</v>
      </c>
    </row>
    <row r="1776" spans="1:3">
      <c r="A1776" t="s">
        <v>3385</v>
      </c>
      <c r="B1776" t="s">
        <v>7811</v>
      </c>
      <c r="C1776" t="s">
        <v>7811</v>
      </c>
    </row>
    <row r="1777" spans="1:3">
      <c r="A1777" t="s">
        <v>3387</v>
      </c>
      <c r="B1777" t="s">
        <v>7811</v>
      </c>
      <c r="C1777" t="s">
        <v>7811</v>
      </c>
    </row>
    <row r="1778" spans="1:3">
      <c r="A1778" t="s">
        <v>3388</v>
      </c>
      <c r="B1778" t="s">
        <v>7811</v>
      </c>
      <c r="C1778" t="s">
        <v>7811</v>
      </c>
    </row>
    <row r="1779" spans="1:3">
      <c r="A1779" t="s">
        <v>3389</v>
      </c>
      <c r="B1779" t="s">
        <v>7811</v>
      </c>
      <c r="C1779" t="s">
        <v>7811</v>
      </c>
    </row>
    <row r="1780" spans="1:3">
      <c r="A1780" t="s">
        <v>3390</v>
      </c>
      <c r="B1780" t="s">
        <v>7811</v>
      </c>
      <c r="C1780" t="s">
        <v>7811</v>
      </c>
    </row>
    <row r="1781" spans="1:3">
      <c r="A1781" t="s">
        <v>5250</v>
      </c>
      <c r="B1781" t="s">
        <v>7811</v>
      </c>
      <c r="C1781" t="s">
        <v>7811</v>
      </c>
    </row>
    <row r="1782" spans="1:3">
      <c r="A1782" t="s">
        <v>3391</v>
      </c>
      <c r="B1782" t="s">
        <v>7811</v>
      </c>
      <c r="C1782" t="s">
        <v>7811</v>
      </c>
    </row>
    <row r="1783" spans="1:3">
      <c r="A1783" t="s">
        <v>3386</v>
      </c>
      <c r="B1783" t="s">
        <v>7811</v>
      </c>
      <c r="C1783" t="s">
        <v>7811</v>
      </c>
    </row>
    <row r="1784" spans="1:3">
      <c r="A1784" t="s">
        <v>5782</v>
      </c>
      <c r="B1784" t="s">
        <v>7811</v>
      </c>
      <c r="C1784" t="s">
        <v>7811</v>
      </c>
    </row>
    <row r="1785" spans="1:3">
      <c r="A1785" t="s">
        <v>5783</v>
      </c>
      <c r="B1785" t="s">
        <v>7811</v>
      </c>
      <c r="C1785" t="s">
        <v>7811</v>
      </c>
    </row>
    <row r="1786" spans="1:3">
      <c r="A1786" t="s">
        <v>5784</v>
      </c>
      <c r="B1786" t="s">
        <v>7811</v>
      </c>
      <c r="C1786" t="s">
        <v>7811</v>
      </c>
    </row>
    <row r="1787" spans="1:3">
      <c r="A1787" t="s">
        <v>5785</v>
      </c>
      <c r="B1787" t="s">
        <v>7811</v>
      </c>
      <c r="C1787" t="s">
        <v>7811</v>
      </c>
    </row>
    <row r="1788" spans="1:3">
      <c r="A1788" t="s">
        <v>5786</v>
      </c>
      <c r="B1788" t="s">
        <v>7811</v>
      </c>
      <c r="C1788" t="s">
        <v>7811</v>
      </c>
    </row>
    <row r="1789" spans="1:3">
      <c r="A1789" t="s">
        <v>5787</v>
      </c>
      <c r="B1789" t="s">
        <v>7811</v>
      </c>
      <c r="C1789" t="s">
        <v>7811</v>
      </c>
    </row>
    <row r="1790" spans="1:3">
      <c r="A1790" t="s">
        <v>5908</v>
      </c>
      <c r="B1790" t="s">
        <v>7811</v>
      </c>
      <c r="C1790" t="s">
        <v>7811</v>
      </c>
    </row>
    <row r="1791" spans="1:3">
      <c r="A1791" t="s">
        <v>5909</v>
      </c>
      <c r="B1791" t="s">
        <v>7811</v>
      </c>
      <c r="C1791" t="s">
        <v>7811</v>
      </c>
    </row>
    <row r="1792" spans="1:3">
      <c r="A1792" t="s">
        <v>5788</v>
      </c>
      <c r="B1792" t="s">
        <v>7811</v>
      </c>
      <c r="C1792" t="s">
        <v>7811</v>
      </c>
    </row>
    <row r="1793" spans="1:3">
      <c r="A1793" t="s">
        <v>5910</v>
      </c>
      <c r="B1793" t="s">
        <v>7811</v>
      </c>
      <c r="C1793" t="s">
        <v>7811</v>
      </c>
    </row>
    <row r="1794" spans="1:3">
      <c r="A1794" t="s">
        <v>5911</v>
      </c>
      <c r="B1794" t="s">
        <v>7811</v>
      </c>
      <c r="C1794" t="s">
        <v>7811</v>
      </c>
    </row>
    <row r="1795" spans="1:3">
      <c r="A1795" t="s">
        <v>3396</v>
      </c>
      <c r="B1795" t="s">
        <v>7811</v>
      </c>
      <c r="C1795" t="s">
        <v>7811</v>
      </c>
    </row>
    <row r="1796" spans="1:3">
      <c r="A1796" t="s">
        <v>5876</v>
      </c>
      <c r="B1796" t="s">
        <v>7811</v>
      </c>
      <c r="C1796" t="s">
        <v>7811</v>
      </c>
    </row>
    <row r="1797" spans="1:3">
      <c r="A1797" t="s">
        <v>5877</v>
      </c>
      <c r="B1797" t="s">
        <v>7811</v>
      </c>
      <c r="C1797" t="s">
        <v>7811</v>
      </c>
    </row>
    <row r="1798" spans="1:3">
      <c r="A1798" t="s">
        <v>3394</v>
      </c>
      <c r="B1798" t="s">
        <v>7811</v>
      </c>
      <c r="C1798" t="s">
        <v>7811</v>
      </c>
    </row>
    <row r="1799" spans="1:3">
      <c r="A1799" t="s">
        <v>5251</v>
      </c>
      <c r="B1799" t="s">
        <v>7811</v>
      </c>
      <c r="C1799" t="s">
        <v>7811</v>
      </c>
    </row>
    <row r="1800" spans="1:3">
      <c r="A1800" t="s">
        <v>5252</v>
      </c>
      <c r="B1800" t="s">
        <v>7811</v>
      </c>
      <c r="C1800" t="s">
        <v>7811</v>
      </c>
    </row>
    <row r="1801" spans="1:3">
      <c r="A1801" t="s">
        <v>5253</v>
      </c>
      <c r="B1801" t="s">
        <v>7811</v>
      </c>
      <c r="C1801" t="s">
        <v>7811</v>
      </c>
    </row>
    <row r="1802" spans="1:3">
      <c r="A1802" t="s">
        <v>3395</v>
      </c>
      <c r="B1802" t="s">
        <v>7811</v>
      </c>
      <c r="C1802" t="s">
        <v>7811</v>
      </c>
    </row>
    <row r="1803" spans="1:3">
      <c r="A1803" t="s">
        <v>5277</v>
      </c>
      <c r="B1803" t="s">
        <v>7811</v>
      </c>
      <c r="C1803" t="s">
        <v>7811</v>
      </c>
    </row>
    <row r="1804" spans="1:3">
      <c r="A1804" t="s">
        <v>5278</v>
      </c>
      <c r="B1804" t="s">
        <v>7811</v>
      </c>
      <c r="C1804" t="s">
        <v>7811</v>
      </c>
    </row>
    <row r="1805" spans="1:3">
      <c r="A1805" t="s">
        <v>3398</v>
      </c>
      <c r="B1805" t="s">
        <v>7811</v>
      </c>
      <c r="C1805" t="s">
        <v>7811</v>
      </c>
    </row>
    <row r="1806" spans="1:3">
      <c r="A1806" t="s">
        <v>3399</v>
      </c>
      <c r="B1806" t="s">
        <v>7811</v>
      </c>
      <c r="C1806" t="s">
        <v>7811</v>
      </c>
    </row>
    <row r="1807" spans="1:3">
      <c r="A1807" t="s">
        <v>3400</v>
      </c>
      <c r="B1807" t="s">
        <v>7811</v>
      </c>
      <c r="C1807" t="s">
        <v>7811</v>
      </c>
    </row>
    <row r="1808" spans="1:3">
      <c r="A1808" t="s">
        <v>3401</v>
      </c>
      <c r="B1808" t="s">
        <v>7811</v>
      </c>
      <c r="C1808" t="s">
        <v>7811</v>
      </c>
    </row>
    <row r="1809" spans="1:3">
      <c r="A1809" t="s">
        <v>3402</v>
      </c>
      <c r="B1809" t="s">
        <v>7811</v>
      </c>
      <c r="C1809" t="s">
        <v>7811</v>
      </c>
    </row>
    <row r="1810" spans="1:3">
      <c r="A1810" t="s">
        <v>3403</v>
      </c>
      <c r="B1810" t="s">
        <v>7811</v>
      </c>
      <c r="C1810" t="s">
        <v>7811</v>
      </c>
    </row>
    <row r="1811" spans="1:3">
      <c r="A1811" t="s">
        <v>5789</v>
      </c>
      <c r="B1811" t="s">
        <v>7811</v>
      </c>
      <c r="C1811" t="s">
        <v>7811</v>
      </c>
    </row>
    <row r="1812" spans="1:3">
      <c r="A1812" t="s">
        <v>3397</v>
      </c>
      <c r="B1812" t="s">
        <v>7811</v>
      </c>
      <c r="C1812" t="s">
        <v>7811</v>
      </c>
    </row>
    <row r="1813" spans="1:3">
      <c r="A1813" t="s">
        <v>6379</v>
      </c>
      <c r="B1813" t="s">
        <v>7811</v>
      </c>
      <c r="C1813" t="s">
        <v>7811</v>
      </c>
    </row>
    <row r="1814" spans="1:3">
      <c r="A1814" t="s">
        <v>5790</v>
      </c>
      <c r="B1814" t="s">
        <v>7811</v>
      </c>
      <c r="C1814" t="s">
        <v>7811</v>
      </c>
    </row>
    <row r="1815" spans="1:3">
      <c r="A1815" t="s">
        <v>5791</v>
      </c>
      <c r="B1815" t="s">
        <v>7811</v>
      </c>
      <c r="C1815" t="str">
        <f t="shared" ref="C1815" si="43">VLOOKUP(B1815,B:C,2,0)</f>
        <v>г. Чита</v>
      </c>
    </row>
    <row r="1816" spans="1:3">
      <c r="A1816" t="s">
        <v>3404</v>
      </c>
      <c r="B1816" t="s">
        <v>7811</v>
      </c>
      <c r="C1816" t="s">
        <v>7811</v>
      </c>
    </row>
    <row r="1817" spans="1:3">
      <c r="A1817" t="s">
        <v>3405</v>
      </c>
      <c r="B1817" t="s">
        <v>7811</v>
      </c>
      <c r="C1817" t="s">
        <v>7811</v>
      </c>
    </row>
    <row r="1818" spans="1:3">
      <c r="A1818" t="s">
        <v>3406</v>
      </c>
      <c r="B1818" t="s">
        <v>7811</v>
      </c>
      <c r="C1818" t="s">
        <v>7811</v>
      </c>
    </row>
    <row r="1819" spans="1:3">
      <c r="A1819" t="s">
        <v>3409</v>
      </c>
      <c r="B1819" t="s">
        <v>7811</v>
      </c>
      <c r="C1819" t="s">
        <v>7811</v>
      </c>
    </row>
    <row r="1820" spans="1:3">
      <c r="A1820" t="s">
        <v>3410</v>
      </c>
      <c r="B1820" t="s">
        <v>7811</v>
      </c>
      <c r="C1820" t="s">
        <v>7811</v>
      </c>
    </row>
    <row r="1821" spans="1:3">
      <c r="A1821" t="s">
        <v>3407</v>
      </c>
      <c r="B1821" t="s">
        <v>7811</v>
      </c>
      <c r="C1821" t="s">
        <v>7811</v>
      </c>
    </row>
    <row r="1822" spans="1:3">
      <c r="A1822" t="s">
        <v>3408</v>
      </c>
      <c r="B1822" t="s">
        <v>7811</v>
      </c>
      <c r="C1822" t="s">
        <v>7811</v>
      </c>
    </row>
    <row r="1823" spans="1:3">
      <c r="A1823" t="s">
        <v>3411</v>
      </c>
      <c r="B1823" t="s">
        <v>7811</v>
      </c>
      <c r="C1823" t="s">
        <v>7811</v>
      </c>
    </row>
    <row r="1824" spans="1:3">
      <c r="A1824" t="s">
        <v>3412</v>
      </c>
      <c r="B1824" t="s">
        <v>7811</v>
      </c>
      <c r="C1824" t="s">
        <v>7811</v>
      </c>
    </row>
    <row r="1825" spans="1:3">
      <c r="A1825" t="s">
        <v>3413</v>
      </c>
      <c r="B1825" t="s">
        <v>7811</v>
      </c>
      <c r="C1825" t="s">
        <v>7811</v>
      </c>
    </row>
    <row r="1826" spans="1:3">
      <c r="A1826" t="s">
        <v>3414</v>
      </c>
      <c r="B1826" t="s">
        <v>7811</v>
      </c>
      <c r="C1826" t="s">
        <v>7811</v>
      </c>
    </row>
    <row r="1827" spans="1:3">
      <c r="A1827" t="s">
        <v>5254</v>
      </c>
      <c r="B1827" t="s">
        <v>7811</v>
      </c>
      <c r="C1827" t="s">
        <v>7811</v>
      </c>
    </row>
    <row r="1828" spans="1:3">
      <c r="A1828" t="s">
        <v>3415</v>
      </c>
      <c r="B1828" t="s">
        <v>7811</v>
      </c>
      <c r="C1828" t="s">
        <v>7811</v>
      </c>
    </row>
    <row r="1829" spans="1:3">
      <c r="A1829" t="s">
        <v>3416</v>
      </c>
      <c r="B1829" t="s">
        <v>7811</v>
      </c>
      <c r="C1829" t="s">
        <v>7811</v>
      </c>
    </row>
    <row r="1830" spans="1:3">
      <c r="A1830" t="s">
        <v>3417</v>
      </c>
      <c r="B1830" t="s">
        <v>7811</v>
      </c>
      <c r="C1830" t="s">
        <v>7811</v>
      </c>
    </row>
    <row r="1831" spans="1:3">
      <c r="A1831" t="s">
        <v>3418</v>
      </c>
      <c r="B1831" t="s">
        <v>7811</v>
      </c>
      <c r="C1831" t="s">
        <v>7811</v>
      </c>
    </row>
    <row r="1832" spans="1:3">
      <c r="A1832" t="s">
        <v>3419</v>
      </c>
      <c r="B1832" t="s">
        <v>7811</v>
      </c>
      <c r="C1832" t="s">
        <v>7811</v>
      </c>
    </row>
    <row r="1833" spans="1:3">
      <c r="A1833" t="s">
        <v>5860</v>
      </c>
      <c r="B1833" t="s">
        <v>7811</v>
      </c>
      <c r="C1833" t="s">
        <v>7811</v>
      </c>
    </row>
    <row r="1834" spans="1:3">
      <c r="A1834" t="s">
        <v>3420</v>
      </c>
      <c r="B1834" t="s">
        <v>7811</v>
      </c>
      <c r="C1834" t="s">
        <v>7811</v>
      </c>
    </row>
    <row r="1835" spans="1:3">
      <c r="A1835" t="s">
        <v>3421</v>
      </c>
      <c r="B1835" t="s">
        <v>7811</v>
      </c>
      <c r="C1835" t="s">
        <v>7811</v>
      </c>
    </row>
    <row r="1836" spans="1:3">
      <c r="A1836" t="s">
        <v>3422</v>
      </c>
      <c r="B1836" t="s">
        <v>7811</v>
      </c>
      <c r="C1836" t="s">
        <v>7811</v>
      </c>
    </row>
    <row r="1837" spans="1:3">
      <c r="A1837" t="s">
        <v>3423</v>
      </c>
      <c r="B1837" t="s">
        <v>7811</v>
      </c>
      <c r="C1837" t="s">
        <v>7811</v>
      </c>
    </row>
    <row r="1838" spans="1:3">
      <c r="A1838" t="s">
        <v>3424</v>
      </c>
      <c r="B1838" t="s">
        <v>7811</v>
      </c>
      <c r="C1838" t="s">
        <v>7811</v>
      </c>
    </row>
    <row r="1839" spans="1:3">
      <c r="A1839" t="s">
        <v>3425</v>
      </c>
      <c r="B1839" t="s">
        <v>7811</v>
      </c>
      <c r="C1839" t="s">
        <v>7811</v>
      </c>
    </row>
    <row r="1840" spans="1:3">
      <c r="A1840" t="s">
        <v>3426</v>
      </c>
      <c r="B1840" t="s">
        <v>7811</v>
      </c>
      <c r="C1840" t="s">
        <v>7811</v>
      </c>
    </row>
    <row r="1841" spans="1:3">
      <c r="A1841" t="s">
        <v>3427</v>
      </c>
      <c r="B1841" t="s">
        <v>7811</v>
      </c>
      <c r="C1841" t="s">
        <v>7811</v>
      </c>
    </row>
    <row r="1842" spans="1:3">
      <c r="A1842" t="s">
        <v>6357</v>
      </c>
      <c r="B1842" t="s">
        <v>7811</v>
      </c>
      <c r="C1842" t="s">
        <v>7811</v>
      </c>
    </row>
    <row r="1843" spans="1:3">
      <c r="A1843" t="s">
        <v>3428</v>
      </c>
      <c r="B1843" t="s">
        <v>7811</v>
      </c>
      <c r="C1843" t="s">
        <v>7811</v>
      </c>
    </row>
    <row r="1844" spans="1:3">
      <c r="A1844" t="s">
        <v>3429</v>
      </c>
      <c r="B1844" t="s">
        <v>7811</v>
      </c>
      <c r="C1844" t="s">
        <v>7811</v>
      </c>
    </row>
    <row r="1845" spans="1:3">
      <c r="A1845" t="s">
        <v>5255</v>
      </c>
      <c r="B1845" t="s">
        <v>7811</v>
      </c>
      <c r="C1845" t="s">
        <v>7811</v>
      </c>
    </row>
    <row r="1846" spans="1:3">
      <c r="A1846" t="s">
        <v>3430</v>
      </c>
      <c r="B1846" t="s">
        <v>7811</v>
      </c>
      <c r="C1846" t="s">
        <v>7811</v>
      </c>
    </row>
    <row r="1847" spans="1:3">
      <c r="A1847" t="s">
        <v>3431</v>
      </c>
      <c r="B1847" t="s">
        <v>7811</v>
      </c>
      <c r="C1847" t="s">
        <v>7811</v>
      </c>
    </row>
    <row r="1848" spans="1:3">
      <c r="A1848" t="s">
        <v>3432</v>
      </c>
      <c r="B1848" t="s">
        <v>7811</v>
      </c>
      <c r="C1848" t="s">
        <v>7811</v>
      </c>
    </row>
    <row r="1849" spans="1:3">
      <c r="A1849" t="s">
        <v>3433</v>
      </c>
      <c r="B1849" t="s">
        <v>7811</v>
      </c>
      <c r="C1849" t="s">
        <v>7811</v>
      </c>
    </row>
    <row r="1850" spans="1:3">
      <c r="A1850" t="s">
        <v>5256</v>
      </c>
      <c r="B1850" t="s">
        <v>7811</v>
      </c>
      <c r="C1850" t="s">
        <v>7811</v>
      </c>
    </row>
    <row r="1851" spans="1:3">
      <c r="A1851" t="s">
        <v>3434</v>
      </c>
      <c r="B1851" t="s">
        <v>7811</v>
      </c>
      <c r="C1851" t="s">
        <v>7811</v>
      </c>
    </row>
    <row r="1852" spans="1:3">
      <c r="A1852" t="s">
        <v>6070</v>
      </c>
      <c r="B1852" t="s">
        <v>7811</v>
      </c>
      <c r="C1852" t="s">
        <v>7811</v>
      </c>
    </row>
    <row r="1853" spans="1:3">
      <c r="A1853" t="s">
        <v>3438</v>
      </c>
      <c r="B1853" t="s">
        <v>7811</v>
      </c>
      <c r="C1853" t="s">
        <v>7811</v>
      </c>
    </row>
    <row r="1854" spans="1:3">
      <c r="A1854" t="s">
        <v>5258</v>
      </c>
      <c r="B1854" t="s">
        <v>7811</v>
      </c>
      <c r="C1854" t="s">
        <v>7811</v>
      </c>
    </row>
    <row r="1855" spans="1:3">
      <c r="A1855" t="s">
        <v>3435</v>
      </c>
      <c r="B1855" t="s">
        <v>7811</v>
      </c>
      <c r="C1855" t="s">
        <v>7811</v>
      </c>
    </row>
    <row r="1856" spans="1:3">
      <c r="A1856" t="s">
        <v>2931</v>
      </c>
      <c r="B1856" t="s">
        <v>7811</v>
      </c>
      <c r="C1856" t="s">
        <v>7811</v>
      </c>
    </row>
    <row r="1857" spans="1:3">
      <c r="A1857" t="s">
        <v>3436</v>
      </c>
      <c r="B1857" t="s">
        <v>7811</v>
      </c>
      <c r="C1857" t="s">
        <v>7811</v>
      </c>
    </row>
    <row r="1858" spans="1:3">
      <c r="A1858" t="s">
        <v>6468</v>
      </c>
      <c r="B1858" t="s">
        <v>7811</v>
      </c>
      <c r="C1858" t="s">
        <v>7811</v>
      </c>
    </row>
    <row r="1859" spans="1:3">
      <c r="A1859" t="s">
        <v>3437</v>
      </c>
      <c r="B1859" t="s">
        <v>7811</v>
      </c>
      <c r="C1859" t="s">
        <v>7811</v>
      </c>
    </row>
    <row r="1860" spans="1:3">
      <c r="A1860" t="s">
        <v>5257</v>
      </c>
      <c r="B1860" t="s">
        <v>7811</v>
      </c>
      <c r="C1860" t="s">
        <v>7811</v>
      </c>
    </row>
    <row r="1861" spans="1:3">
      <c r="A1861" t="s">
        <v>5912</v>
      </c>
      <c r="B1861" t="s">
        <v>7811</v>
      </c>
      <c r="C1861" t="s">
        <v>7811</v>
      </c>
    </row>
    <row r="1862" spans="1:3">
      <c r="A1862" t="s">
        <v>5914</v>
      </c>
      <c r="B1862" t="s">
        <v>7811</v>
      </c>
      <c r="C1862" t="s">
        <v>7811</v>
      </c>
    </row>
    <row r="1863" spans="1:3">
      <c r="A1863" t="s">
        <v>5915</v>
      </c>
      <c r="B1863" t="s">
        <v>7811</v>
      </c>
      <c r="C1863" t="s">
        <v>7811</v>
      </c>
    </row>
    <row r="1864" spans="1:3">
      <c r="A1864" t="s">
        <v>5916</v>
      </c>
      <c r="B1864" t="s">
        <v>7811</v>
      </c>
      <c r="C1864" t="s">
        <v>7811</v>
      </c>
    </row>
    <row r="1865" spans="1:3">
      <c r="A1865" t="s">
        <v>5917</v>
      </c>
      <c r="B1865" t="s">
        <v>7811</v>
      </c>
      <c r="C1865" t="s">
        <v>7811</v>
      </c>
    </row>
    <row r="1866" spans="1:3">
      <c r="A1866" t="s">
        <v>5918</v>
      </c>
      <c r="B1866" t="s">
        <v>7811</v>
      </c>
      <c r="C1866" t="s">
        <v>7811</v>
      </c>
    </row>
    <row r="1867" spans="1:3">
      <c r="A1867" t="s">
        <v>5919</v>
      </c>
      <c r="B1867" t="s">
        <v>7811</v>
      </c>
      <c r="C1867" t="s">
        <v>7811</v>
      </c>
    </row>
    <row r="1868" spans="1:3">
      <c r="A1868" t="s">
        <v>5920</v>
      </c>
      <c r="B1868" t="s">
        <v>7811</v>
      </c>
      <c r="C1868" t="s">
        <v>7811</v>
      </c>
    </row>
    <row r="1869" spans="1:3">
      <c r="A1869" t="s">
        <v>5921</v>
      </c>
      <c r="B1869" t="s">
        <v>7811</v>
      </c>
      <c r="C1869" t="s">
        <v>7811</v>
      </c>
    </row>
    <row r="1870" spans="1:3">
      <c r="A1870" t="s">
        <v>5913</v>
      </c>
      <c r="B1870" t="s">
        <v>7811</v>
      </c>
      <c r="C1870" t="s">
        <v>7811</v>
      </c>
    </row>
    <row r="1871" spans="1:3">
      <c r="A1871" t="s">
        <v>5922</v>
      </c>
      <c r="B1871" t="s">
        <v>7811</v>
      </c>
      <c r="C1871" t="s">
        <v>7811</v>
      </c>
    </row>
    <row r="1872" spans="1:3">
      <c r="A1872" t="s">
        <v>5923</v>
      </c>
      <c r="B1872" t="s">
        <v>7811</v>
      </c>
      <c r="C1872" t="s">
        <v>7811</v>
      </c>
    </row>
    <row r="1873" spans="1:3">
      <c r="A1873" t="s">
        <v>5924</v>
      </c>
      <c r="B1873" t="s">
        <v>7811</v>
      </c>
      <c r="C1873" t="s">
        <v>7811</v>
      </c>
    </row>
    <row r="1874" spans="1:3">
      <c r="A1874" t="s">
        <v>5672</v>
      </c>
      <c r="B1874" t="s">
        <v>7811</v>
      </c>
      <c r="C1874" t="s">
        <v>7811</v>
      </c>
    </row>
    <row r="1875" spans="1:3">
      <c r="A1875" t="s">
        <v>5792</v>
      </c>
      <c r="B1875" t="s">
        <v>7811</v>
      </c>
      <c r="C1875" t="str">
        <f t="shared" ref="C1875:C1876" si="44">VLOOKUP(B1875,B:C,2,0)</f>
        <v>г. Чита</v>
      </c>
    </row>
    <row r="1876" spans="1:3">
      <c r="A1876" t="s">
        <v>5793</v>
      </c>
      <c r="B1876" t="s">
        <v>7811</v>
      </c>
      <c r="C1876" t="str">
        <f t="shared" si="44"/>
        <v>г. Чита</v>
      </c>
    </row>
    <row r="1877" spans="1:3">
      <c r="A1877" t="s">
        <v>5673</v>
      </c>
      <c r="B1877" t="s">
        <v>7811</v>
      </c>
      <c r="C1877" t="s">
        <v>7811</v>
      </c>
    </row>
    <row r="1878" spans="1:3">
      <c r="A1878" t="s">
        <v>5674</v>
      </c>
      <c r="B1878" t="s">
        <v>7811</v>
      </c>
      <c r="C1878" t="s">
        <v>7811</v>
      </c>
    </row>
    <row r="1879" spans="1:3">
      <c r="A1879" t="s">
        <v>5675</v>
      </c>
      <c r="B1879" t="s">
        <v>7811</v>
      </c>
      <c r="C1879" t="s">
        <v>7811</v>
      </c>
    </row>
    <row r="1880" spans="1:3">
      <c r="A1880" t="s">
        <v>5676</v>
      </c>
      <c r="B1880" t="s">
        <v>7811</v>
      </c>
      <c r="C1880" t="s">
        <v>7811</v>
      </c>
    </row>
    <row r="1881" spans="1:3">
      <c r="A1881" t="s">
        <v>5677</v>
      </c>
      <c r="B1881" t="s">
        <v>7811</v>
      </c>
      <c r="C1881" t="s">
        <v>7811</v>
      </c>
    </row>
    <row r="1882" spans="1:3">
      <c r="A1882" t="s">
        <v>5678</v>
      </c>
      <c r="B1882" t="s">
        <v>7811</v>
      </c>
      <c r="C1882" t="s">
        <v>7811</v>
      </c>
    </row>
    <row r="1883" spans="1:3">
      <c r="A1883" t="s">
        <v>5679</v>
      </c>
      <c r="B1883" t="s">
        <v>7811</v>
      </c>
      <c r="C1883" t="s">
        <v>7811</v>
      </c>
    </row>
    <row r="1884" spans="1:3">
      <c r="A1884" t="s">
        <v>5680</v>
      </c>
      <c r="B1884" t="s">
        <v>7811</v>
      </c>
      <c r="C1884" t="s">
        <v>7811</v>
      </c>
    </row>
    <row r="1885" spans="1:3">
      <c r="A1885" t="s">
        <v>3442</v>
      </c>
      <c r="B1885" t="s">
        <v>7811</v>
      </c>
      <c r="C1885" t="s">
        <v>7811</v>
      </c>
    </row>
    <row r="1886" spans="1:3">
      <c r="A1886" t="s">
        <v>5265</v>
      </c>
      <c r="B1886" t="s">
        <v>7811</v>
      </c>
      <c r="C1886" t="str">
        <f t="shared" ref="C1886" si="45">VLOOKUP(B1886,B:C,2,0)</f>
        <v>г. Чита</v>
      </c>
    </row>
    <row r="1887" spans="1:3">
      <c r="A1887" t="s">
        <v>5266</v>
      </c>
      <c r="B1887" t="s">
        <v>7811</v>
      </c>
      <c r="C1887" t="s">
        <v>7811</v>
      </c>
    </row>
    <row r="1888" spans="1:3">
      <c r="A1888" t="s">
        <v>5794</v>
      </c>
      <c r="B1888" t="s">
        <v>7811</v>
      </c>
      <c r="C1888" t="s">
        <v>7811</v>
      </c>
    </row>
    <row r="1889" spans="1:3">
      <c r="A1889" t="s">
        <v>3439</v>
      </c>
      <c r="B1889" t="s">
        <v>7811</v>
      </c>
      <c r="C1889" t="s">
        <v>7811</v>
      </c>
    </row>
    <row r="1890" spans="1:3">
      <c r="A1890" t="s">
        <v>3443</v>
      </c>
      <c r="B1890" t="s">
        <v>7811</v>
      </c>
      <c r="C1890" t="s">
        <v>7811</v>
      </c>
    </row>
    <row r="1891" spans="1:3">
      <c r="A1891" t="s">
        <v>3444</v>
      </c>
      <c r="B1891" t="s">
        <v>7811</v>
      </c>
      <c r="C1891" t="s">
        <v>7811</v>
      </c>
    </row>
    <row r="1892" spans="1:3">
      <c r="A1892" t="s">
        <v>5259</v>
      </c>
      <c r="B1892" t="s">
        <v>7811</v>
      </c>
      <c r="C1892" t="s">
        <v>7811</v>
      </c>
    </row>
    <row r="1893" spans="1:3">
      <c r="A1893" t="s">
        <v>5260</v>
      </c>
      <c r="B1893" t="s">
        <v>7811</v>
      </c>
      <c r="C1893" t="s">
        <v>7811</v>
      </c>
    </row>
    <row r="1894" spans="1:3">
      <c r="A1894" t="s">
        <v>6380</v>
      </c>
      <c r="B1894" t="s">
        <v>7811</v>
      </c>
      <c r="C1894" t="s">
        <v>7811</v>
      </c>
    </row>
    <row r="1895" spans="1:3">
      <c r="A1895" t="s">
        <v>3445</v>
      </c>
      <c r="B1895" t="s">
        <v>7811</v>
      </c>
      <c r="C1895" t="s">
        <v>7811</v>
      </c>
    </row>
    <row r="1896" spans="1:3">
      <c r="A1896" t="s">
        <v>3446</v>
      </c>
      <c r="B1896" t="s">
        <v>7811</v>
      </c>
      <c r="C1896" t="s">
        <v>7811</v>
      </c>
    </row>
    <row r="1897" spans="1:3">
      <c r="A1897" t="s">
        <v>3447</v>
      </c>
      <c r="B1897" t="s">
        <v>7811</v>
      </c>
      <c r="C1897" t="s">
        <v>7811</v>
      </c>
    </row>
    <row r="1898" spans="1:3">
      <c r="A1898" t="s">
        <v>3448</v>
      </c>
      <c r="B1898" t="s">
        <v>7811</v>
      </c>
      <c r="C1898" t="s">
        <v>7811</v>
      </c>
    </row>
    <row r="1899" spans="1:3">
      <c r="A1899" t="s">
        <v>5261</v>
      </c>
      <c r="B1899" t="s">
        <v>7811</v>
      </c>
      <c r="C1899" t="s">
        <v>7811</v>
      </c>
    </row>
    <row r="1900" spans="1:3">
      <c r="A1900" t="s">
        <v>3440</v>
      </c>
      <c r="B1900" t="s">
        <v>7811</v>
      </c>
      <c r="C1900" t="s">
        <v>7811</v>
      </c>
    </row>
    <row r="1901" spans="1:3">
      <c r="A1901" t="s">
        <v>5262</v>
      </c>
      <c r="B1901" t="s">
        <v>7811</v>
      </c>
      <c r="C1901" t="s">
        <v>7811</v>
      </c>
    </row>
    <row r="1902" spans="1:3">
      <c r="A1902" t="s">
        <v>3441</v>
      </c>
      <c r="B1902" t="s">
        <v>7811</v>
      </c>
      <c r="C1902" t="s">
        <v>7811</v>
      </c>
    </row>
    <row r="1903" spans="1:3">
      <c r="A1903" t="s">
        <v>5263</v>
      </c>
      <c r="B1903" t="s">
        <v>7811</v>
      </c>
      <c r="C1903" t="s">
        <v>7811</v>
      </c>
    </row>
    <row r="1904" spans="1:3">
      <c r="A1904" t="s">
        <v>5264</v>
      </c>
      <c r="B1904" t="s">
        <v>7811</v>
      </c>
      <c r="C1904" t="s">
        <v>7811</v>
      </c>
    </row>
    <row r="1905" spans="1:3">
      <c r="A1905" t="s">
        <v>3449</v>
      </c>
      <c r="B1905" t="s">
        <v>7811</v>
      </c>
      <c r="C1905" t="s">
        <v>7811</v>
      </c>
    </row>
    <row r="1906" spans="1:3">
      <c r="A1906" t="s">
        <v>3450</v>
      </c>
      <c r="B1906" t="s">
        <v>7811</v>
      </c>
      <c r="C1906" t="s">
        <v>7811</v>
      </c>
    </row>
    <row r="1907" spans="1:3">
      <c r="A1907" t="s">
        <v>2932</v>
      </c>
      <c r="B1907" t="s">
        <v>7811</v>
      </c>
      <c r="C1907" t="s">
        <v>7811</v>
      </c>
    </row>
    <row r="1908" spans="1:3">
      <c r="A1908" t="s">
        <v>3464</v>
      </c>
      <c r="B1908" t="s">
        <v>7811</v>
      </c>
      <c r="C1908" t="s">
        <v>7811</v>
      </c>
    </row>
    <row r="1909" spans="1:3">
      <c r="A1909" t="s">
        <v>6381</v>
      </c>
      <c r="B1909" t="s">
        <v>7811</v>
      </c>
      <c r="C1909" t="s">
        <v>7811</v>
      </c>
    </row>
    <row r="1910" spans="1:3">
      <c r="A1910" t="s">
        <v>3465</v>
      </c>
      <c r="B1910" t="s">
        <v>7811</v>
      </c>
      <c r="C1910" t="s">
        <v>7811</v>
      </c>
    </row>
    <row r="1911" spans="1:3">
      <c r="A1911" t="s">
        <v>3453</v>
      </c>
      <c r="B1911" t="s">
        <v>7811</v>
      </c>
      <c r="C1911" t="s">
        <v>7811</v>
      </c>
    </row>
    <row r="1912" spans="1:3">
      <c r="A1912" t="s">
        <v>6516</v>
      </c>
      <c r="B1912" t="s">
        <v>7811</v>
      </c>
      <c r="C1912" t="s">
        <v>7811</v>
      </c>
    </row>
    <row r="1913" spans="1:3">
      <c r="A1913" t="s">
        <v>5270</v>
      </c>
      <c r="B1913" t="s">
        <v>7811</v>
      </c>
      <c r="C1913" t="s">
        <v>7811</v>
      </c>
    </row>
    <row r="1914" spans="1:3">
      <c r="A1914" t="s">
        <v>3454</v>
      </c>
      <c r="B1914" t="s">
        <v>7811</v>
      </c>
      <c r="C1914" t="s">
        <v>7811</v>
      </c>
    </row>
    <row r="1915" spans="1:3">
      <c r="A1915" t="s">
        <v>3455</v>
      </c>
      <c r="B1915" t="s">
        <v>7811</v>
      </c>
      <c r="C1915" t="s">
        <v>7811</v>
      </c>
    </row>
    <row r="1916" spans="1:3">
      <c r="A1916" t="s">
        <v>3456</v>
      </c>
      <c r="B1916" t="s">
        <v>7811</v>
      </c>
      <c r="C1916" t="s">
        <v>7811</v>
      </c>
    </row>
    <row r="1917" spans="1:3">
      <c r="A1917" t="s">
        <v>3466</v>
      </c>
      <c r="B1917" t="s">
        <v>7811</v>
      </c>
      <c r="C1917" t="s">
        <v>7811</v>
      </c>
    </row>
    <row r="1918" spans="1:3">
      <c r="A1918" t="s">
        <v>5271</v>
      </c>
      <c r="B1918" t="s">
        <v>7811</v>
      </c>
      <c r="C1918" t="s">
        <v>7811</v>
      </c>
    </row>
    <row r="1919" spans="1:3">
      <c r="A1919" t="s">
        <v>5279</v>
      </c>
      <c r="B1919" t="s">
        <v>7811</v>
      </c>
      <c r="C1919" t="s">
        <v>7811</v>
      </c>
    </row>
    <row r="1920" spans="1:3">
      <c r="A1920" t="s">
        <v>6474</v>
      </c>
      <c r="B1920" t="s">
        <v>7811</v>
      </c>
      <c r="C1920" t="s">
        <v>7811</v>
      </c>
    </row>
    <row r="1921" spans="1:3">
      <c r="A1921" t="s">
        <v>3457</v>
      </c>
      <c r="B1921" t="s">
        <v>7811</v>
      </c>
      <c r="C1921" t="s">
        <v>7811</v>
      </c>
    </row>
    <row r="1922" spans="1:3">
      <c r="A1922" t="s">
        <v>3458</v>
      </c>
      <c r="B1922" t="s">
        <v>7811</v>
      </c>
      <c r="C1922" t="s">
        <v>7811</v>
      </c>
    </row>
    <row r="1923" spans="1:3">
      <c r="A1923" t="s">
        <v>5267</v>
      </c>
      <c r="B1923" t="s">
        <v>7811</v>
      </c>
      <c r="C1923" t="str">
        <f t="shared" ref="C1923" si="46">VLOOKUP(B1923,B:C,2,0)</f>
        <v>г. Чита</v>
      </c>
    </row>
    <row r="1924" spans="1:3">
      <c r="A1924" t="s">
        <v>3459</v>
      </c>
      <c r="B1924" t="s">
        <v>7811</v>
      </c>
      <c r="C1924" t="s">
        <v>7811</v>
      </c>
    </row>
    <row r="1925" spans="1:3">
      <c r="A1925" t="s">
        <v>3460</v>
      </c>
      <c r="B1925" t="s">
        <v>7811</v>
      </c>
      <c r="C1925" t="s">
        <v>7811</v>
      </c>
    </row>
    <row r="1926" spans="1:3">
      <c r="A1926" t="s">
        <v>3461</v>
      </c>
      <c r="B1926" t="s">
        <v>7811</v>
      </c>
      <c r="C1926" t="s">
        <v>7811</v>
      </c>
    </row>
    <row r="1927" spans="1:3">
      <c r="A1927" t="s">
        <v>3451</v>
      </c>
      <c r="B1927" t="s">
        <v>7811</v>
      </c>
      <c r="C1927" t="s">
        <v>7811</v>
      </c>
    </row>
    <row r="1928" spans="1:3">
      <c r="A1928" t="s">
        <v>5795</v>
      </c>
      <c r="B1928" t="s">
        <v>7811</v>
      </c>
      <c r="C1928" t="str">
        <f t="shared" ref="C1928" si="47">VLOOKUP(B1928,B:C,2,0)</f>
        <v>г. Чита</v>
      </c>
    </row>
    <row r="1929" spans="1:3">
      <c r="A1929" t="s">
        <v>3462</v>
      </c>
      <c r="B1929" t="s">
        <v>7811</v>
      </c>
      <c r="C1929" t="s">
        <v>7811</v>
      </c>
    </row>
    <row r="1930" spans="1:3">
      <c r="A1930" t="s">
        <v>5268</v>
      </c>
      <c r="B1930" t="s">
        <v>7811</v>
      </c>
      <c r="C1930" t="s">
        <v>7811</v>
      </c>
    </row>
    <row r="1931" spans="1:3">
      <c r="A1931" t="s">
        <v>3452</v>
      </c>
      <c r="B1931" t="s">
        <v>7811</v>
      </c>
      <c r="C1931" t="s">
        <v>7811</v>
      </c>
    </row>
    <row r="1932" spans="1:3">
      <c r="A1932" t="s">
        <v>3463</v>
      </c>
      <c r="B1932" t="s">
        <v>7811</v>
      </c>
      <c r="C1932" t="s">
        <v>7811</v>
      </c>
    </row>
    <row r="1933" spans="1:3">
      <c r="A1933" t="s">
        <v>5900</v>
      </c>
      <c r="B1933" t="s">
        <v>7811</v>
      </c>
      <c r="C1933" t="s">
        <v>7811</v>
      </c>
    </row>
    <row r="1934" spans="1:3">
      <c r="A1934" t="s">
        <v>6608</v>
      </c>
      <c r="B1934" t="s">
        <v>7811</v>
      </c>
      <c r="C1934" t="s">
        <v>7811</v>
      </c>
    </row>
    <row r="1935" spans="1:3">
      <c r="A1935" t="s">
        <v>5269</v>
      </c>
      <c r="B1935" t="s">
        <v>7811</v>
      </c>
      <c r="C1935" t="s">
        <v>7811</v>
      </c>
    </row>
    <row r="1936" spans="1:3">
      <c r="A1936" t="s">
        <v>6022</v>
      </c>
      <c r="B1936" t="s">
        <v>7811</v>
      </c>
      <c r="C1936" t="s">
        <v>7811</v>
      </c>
    </row>
    <row r="1937" spans="1:3">
      <c r="A1937" t="s">
        <v>3468</v>
      </c>
      <c r="B1937" t="s">
        <v>7811</v>
      </c>
      <c r="C1937" t="s">
        <v>7811</v>
      </c>
    </row>
    <row r="1938" spans="1:3">
      <c r="A1938" t="s">
        <v>3469</v>
      </c>
      <c r="B1938" t="s">
        <v>7811</v>
      </c>
      <c r="C1938" t="s">
        <v>7811</v>
      </c>
    </row>
    <row r="1939" spans="1:3">
      <c r="A1939" t="s">
        <v>3470</v>
      </c>
      <c r="B1939" t="s">
        <v>7811</v>
      </c>
      <c r="C1939" t="s">
        <v>7811</v>
      </c>
    </row>
    <row r="1940" spans="1:3">
      <c r="A1940" t="s">
        <v>3471</v>
      </c>
      <c r="B1940" t="s">
        <v>7811</v>
      </c>
      <c r="C1940" t="s">
        <v>7811</v>
      </c>
    </row>
    <row r="1941" spans="1:3">
      <c r="A1941" t="s">
        <v>3467</v>
      </c>
      <c r="B1941" t="s">
        <v>7811</v>
      </c>
      <c r="C1941" t="s">
        <v>7811</v>
      </c>
    </row>
    <row r="1942" spans="1:3">
      <c r="A1942" t="s">
        <v>6382</v>
      </c>
      <c r="B1942" t="s">
        <v>7811</v>
      </c>
      <c r="C1942" t="s">
        <v>7811</v>
      </c>
    </row>
    <row r="1943" spans="1:3">
      <c r="A1943" t="s">
        <v>6383</v>
      </c>
      <c r="B1943" t="s">
        <v>7811</v>
      </c>
      <c r="C1943" t="s">
        <v>7811</v>
      </c>
    </row>
    <row r="1944" spans="1:3">
      <c r="A1944" t="s">
        <v>6263</v>
      </c>
      <c r="B1944" t="s">
        <v>7811</v>
      </c>
      <c r="C1944" t="s">
        <v>7811</v>
      </c>
    </row>
    <row r="1945" spans="1:3">
      <c r="A1945" t="s">
        <v>3473</v>
      </c>
      <c r="B1945" t="s">
        <v>7811</v>
      </c>
      <c r="C1945" t="s">
        <v>7811</v>
      </c>
    </row>
    <row r="1946" spans="1:3">
      <c r="A1946" t="s">
        <v>3482</v>
      </c>
      <c r="B1946" t="s">
        <v>7811</v>
      </c>
      <c r="C1946" t="s">
        <v>7811</v>
      </c>
    </row>
    <row r="1947" spans="1:3">
      <c r="A1947" t="s">
        <v>5283</v>
      </c>
      <c r="B1947" t="s">
        <v>7811</v>
      </c>
      <c r="C1947" t="s">
        <v>7811</v>
      </c>
    </row>
    <row r="1948" spans="1:3">
      <c r="A1948" t="s">
        <v>5284</v>
      </c>
      <c r="B1948" t="s">
        <v>7811</v>
      </c>
      <c r="C1948" t="s">
        <v>7811</v>
      </c>
    </row>
    <row r="1949" spans="1:3">
      <c r="A1949" t="s">
        <v>3491</v>
      </c>
      <c r="B1949" t="s">
        <v>7811</v>
      </c>
      <c r="C1949" t="s">
        <v>7811</v>
      </c>
    </row>
    <row r="1950" spans="1:3">
      <c r="A1950" t="s">
        <v>3492</v>
      </c>
      <c r="B1950" t="s">
        <v>7811</v>
      </c>
      <c r="C1950" t="s">
        <v>7811</v>
      </c>
    </row>
    <row r="1951" spans="1:3">
      <c r="A1951" t="s">
        <v>5280</v>
      </c>
      <c r="B1951" t="s">
        <v>7811</v>
      </c>
      <c r="C1951" t="s">
        <v>7811</v>
      </c>
    </row>
    <row r="1952" spans="1:3">
      <c r="A1952" t="s">
        <v>3474</v>
      </c>
      <c r="B1952" t="s">
        <v>7811</v>
      </c>
      <c r="C1952" t="s">
        <v>7811</v>
      </c>
    </row>
    <row r="1953" spans="1:3">
      <c r="A1953" t="s">
        <v>3475</v>
      </c>
      <c r="B1953" t="s">
        <v>7811</v>
      </c>
      <c r="C1953" t="s">
        <v>7811</v>
      </c>
    </row>
    <row r="1954" spans="1:3">
      <c r="A1954" t="s">
        <v>3493</v>
      </c>
      <c r="B1954" t="s">
        <v>7811</v>
      </c>
      <c r="C1954" t="s">
        <v>7811</v>
      </c>
    </row>
    <row r="1955" spans="1:3">
      <c r="A1955" t="s">
        <v>3494</v>
      </c>
      <c r="B1955" t="s">
        <v>7811</v>
      </c>
      <c r="C1955" t="s">
        <v>7811</v>
      </c>
    </row>
    <row r="1956" spans="1:3">
      <c r="A1956" t="s">
        <v>3472</v>
      </c>
      <c r="B1956" t="s">
        <v>7811</v>
      </c>
      <c r="C1956" t="s">
        <v>7811</v>
      </c>
    </row>
    <row r="1957" spans="1:3">
      <c r="A1957" t="s">
        <v>3495</v>
      </c>
      <c r="B1957" t="s">
        <v>7811</v>
      </c>
      <c r="C1957" t="s">
        <v>7811</v>
      </c>
    </row>
    <row r="1958" spans="1:3">
      <c r="A1958" t="s">
        <v>3496</v>
      </c>
      <c r="B1958" t="s">
        <v>7811</v>
      </c>
      <c r="C1958" t="s">
        <v>7811</v>
      </c>
    </row>
    <row r="1959" spans="1:3">
      <c r="A1959" t="s">
        <v>6071</v>
      </c>
      <c r="B1959" t="s">
        <v>7811</v>
      </c>
      <c r="C1959" t="s">
        <v>7811</v>
      </c>
    </row>
    <row r="1960" spans="1:3">
      <c r="A1960" t="s">
        <v>3497</v>
      </c>
      <c r="B1960" t="s">
        <v>7811</v>
      </c>
      <c r="C1960" t="s">
        <v>7811</v>
      </c>
    </row>
    <row r="1961" spans="1:3">
      <c r="A1961" t="s">
        <v>6384</v>
      </c>
      <c r="B1961" t="s">
        <v>7811</v>
      </c>
      <c r="C1961" t="s">
        <v>7811</v>
      </c>
    </row>
    <row r="1962" spans="1:3">
      <c r="A1962" t="s">
        <v>3476</v>
      </c>
      <c r="B1962" t="s">
        <v>7811</v>
      </c>
      <c r="C1962" t="s">
        <v>7811</v>
      </c>
    </row>
    <row r="1963" spans="1:3">
      <c r="A1963" t="s">
        <v>6445</v>
      </c>
      <c r="B1963" t="s">
        <v>7811</v>
      </c>
      <c r="C1963" t="s">
        <v>7811</v>
      </c>
    </row>
    <row r="1964" spans="1:3">
      <c r="A1964" t="s">
        <v>4637</v>
      </c>
      <c r="B1964" t="s">
        <v>7811</v>
      </c>
      <c r="C1964" t="s">
        <v>7811</v>
      </c>
    </row>
    <row r="1965" spans="1:3">
      <c r="A1965" t="s">
        <v>5303</v>
      </c>
      <c r="B1965" t="s">
        <v>7811</v>
      </c>
      <c r="C1965" t="s">
        <v>7811</v>
      </c>
    </row>
    <row r="1966" spans="1:3">
      <c r="A1966" t="s">
        <v>5304</v>
      </c>
      <c r="B1966" t="s">
        <v>7811</v>
      </c>
      <c r="C1966" t="s">
        <v>7811</v>
      </c>
    </row>
    <row r="1967" spans="1:3">
      <c r="A1967" t="s">
        <v>5305</v>
      </c>
      <c r="B1967" t="s">
        <v>7811</v>
      </c>
      <c r="C1967" t="s">
        <v>7811</v>
      </c>
    </row>
    <row r="1968" spans="1:3">
      <c r="A1968" t="s">
        <v>5796</v>
      </c>
      <c r="B1968" t="s">
        <v>7811</v>
      </c>
      <c r="C1968" t="str">
        <f t="shared" ref="C1968" si="48">VLOOKUP(B1968,B:C,2,0)</f>
        <v>г. Чита</v>
      </c>
    </row>
    <row r="1969" spans="1:3">
      <c r="A1969" t="s">
        <v>3483</v>
      </c>
      <c r="B1969" t="s">
        <v>7811</v>
      </c>
      <c r="C1969" t="s">
        <v>7811</v>
      </c>
    </row>
    <row r="1970" spans="1:3">
      <c r="A1970" t="s">
        <v>5285</v>
      </c>
      <c r="B1970" t="s">
        <v>7811</v>
      </c>
      <c r="C1970" t="s">
        <v>7811</v>
      </c>
    </row>
    <row r="1971" spans="1:3">
      <c r="A1971" t="s">
        <v>5306</v>
      </c>
      <c r="B1971" t="s">
        <v>7811</v>
      </c>
      <c r="C1971" t="s">
        <v>7811</v>
      </c>
    </row>
    <row r="1972" spans="1:3">
      <c r="A1972" t="s">
        <v>5286</v>
      </c>
      <c r="B1972" t="s">
        <v>7811</v>
      </c>
      <c r="C1972" t="s">
        <v>7811</v>
      </c>
    </row>
    <row r="1973" spans="1:3">
      <c r="A1973" t="s">
        <v>3484</v>
      </c>
      <c r="B1973" t="s">
        <v>7811</v>
      </c>
      <c r="C1973" t="s">
        <v>7811</v>
      </c>
    </row>
    <row r="1974" spans="1:3">
      <c r="A1974" t="s">
        <v>5287</v>
      </c>
      <c r="B1974" t="s">
        <v>7811</v>
      </c>
      <c r="C1974" t="s">
        <v>7811</v>
      </c>
    </row>
    <row r="1975" spans="1:3">
      <c r="A1975" t="s">
        <v>5281</v>
      </c>
      <c r="B1975" t="s">
        <v>7811</v>
      </c>
      <c r="C1975" t="s">
        <v>7811</v>
      </c>
    </row>
    <row r="1976" spans="1:3">
      <c r="A1976" t="s">
        <v>5282</v>
      </c>
      <c r="B1976" t="s">
        <v>7811</v>
      </c>
      <c r="C1976" t="s">
        <v>7811</v>
      </c>
    </row>
    <row r="1977" spans="1:3">
      <c r="A1977" t="s">
        <v>3477</v>
      </c>
      <c r="B1977" t="s">
        <v>7811</v>
      </c>
      <c r="C1977" t="s">
        <v>7811</v>
      </c>
    </row>
    <row r="1978" spans="1:3">
      <c r="A1978" t="s">
        <v>6072</v>
      </c>
      <c r="B1978" t="s">
        <v>7811</v>
      </c>
      <c r="C1978" t="str">
        <f t="shared" ref="C1978" si="49">VLOOKUP(B1978,B:C,2,0)</f>
        <v>г. Чита</v>
      </c>
    </row>
    <row r="1979" spans="1:3">
      <c r="A1979" t="s">
        <v>5943</v>
      </c>
      <c r="B1979" t="s">
        <v>7811</v>
      </c>
      <c r="C1979" t="s">
        <v>7811</v>
      </c>
    </row>
    <row r="1980" spans="1:3">
      <c r="A1980" t="s">
        <v>3485</v>
      </c>
      <c r="B1980" t="s">
        <v>7811</v>
      </c>
      <c r="C1980" t="s">
        <v>7811</v>
      </c>
    </row>
    <row r="1981" spans="1:3">
      <c r="A1981" t="s">
        <v>3479</v>
      </c>
      <c r="B1981" t="s">
        <v>7811</v>
      </c>
      <c r="C1981" t="s">
        <v>7811</v>
      </c>
    </row>
    <row r="1982" spans="1:3">
      <c r="A1982" t="s">
        <v>3478</v>
      </c>
      <c r="B1982" t="s">
        <v>7811</v>
      </c>
      <c r="C1982" t="s">
        <v>7811</v>
      </c>
    </row>
    <row r="1983" spans="1:3">
      <c r="A1983" t="s">
        <v>3480</v>
      </c>
      <c r="B1983" t="s">
        <v>7811</v>
      </c>
      <c r="C1983" t="s">
        <v>7811</v>
      </c>
    </row>
    <row r="1984" spans="1:3">
      <c r="A1984" t="s">
        <v>3486</v>
      </c>
      <c r="B1984" t="s">
        <v>7811</v>
      </c>
      <c r="C1984" t="s">
        <v>7811</v>
      </c>
    </row>
    <row r="1985" spans="1:3">
      <c r="A1985" t="s">
        <v>5288</v>
      </c>
      <c r="B1985" t="s">
        <v>7811</v>
      </c>
      <c r="C1985" t="s">
        <v>7811</v>
      </c>
    </row>
    <row r="1986" spans="1:3">
      <c r="A1986" t="s">
        <v>3487</v>
      </c>
      <c r="B1986" t="s">
        <v>7811</v>
      </c>
      <c r="C1986" t="s">
        <v>7811</v>
      </c>
    </row>
    <row r="1987" spans="1:3">
      <c r="A1987" t="s">
        <v>3488</v>
      </c>
      <c r="B1987" t="s">
        <v>7811</v>
      </c>
      <c r="C1987" t="s">
        <v>7811</v>
      </c>
    </row>
    <row r="1988" spans="1:3">
      <c r="A1988" t="s">
        <v>3489</v>
      </c>
      <c r="B1988" t="s">
        <v>7811</v>
      </c>
      <c r="C1988" t="s">
        <v>7811</v>
      </c>
    </row>
    <row r="1989" spans="1:3">
      <c r="A1989" t="s">
        <v>3481</v>
      </c>
      <c r="B1989" t="s">
        <v>7811</v>
      </c>
      <c r="C1989" t="s">
        <v>7811</v>
      </c>
    </row>
    <row r="1990" spans="1:3">
      <c r="A1990" t="s">
        <v>3490</v>
      </c>
      <c r="B1990" t="s">
        <v>7811</v>
      </c>
      <c r="C1990" t="s">
        <v>7811</v>
      </c>
    </row>
    <row r="1991" spans="1:3">
      <c r="A1991" t="s">
        <v>6385</v>
      </c>
      <c r="B1991" t="s">
        <v>7811</v>
      </c>
      <c r="C1991" t="s">
        <v>7811</v>
      </c>
    </row>
    <row r="1992" spans="1:3">
      <c r="A1992" t="s">
        <v>5797</v>
      </c>
      <c r="B1992" t="s">
        <v>7811</v>
      </c>
      <c r="C1992" t="s">
        <v>7811</v>
      </c>
    </row>
    <row r="1993" spans="1:3">
      <c r="A1993" t="s">
        <v>5798</v>
      </c>
      <c r="B1993" t="s">
        <v>7811</v>
      </c>
      <c r="C1993" t="s">
        <v>7811</v>
      </c>
    </row>
    <row r="1994" spans="1:3">
      <c r="A1994" t="s">
        <v>3502</v>
      </c>
      <c r="B1994" t="s">
        <v>7811</v>
      </c>
      <c r="C1994" t="s">
        <v>7811</v>
      </c>
    </row>
    <row r="1995" spans="1:3">
      <c r="A1995" t="s">
        <v>3503</v>
      </c>
      <c r="B1995" t="s">
        <v>7811</v>
      </c>
      <c r="C1995" t="s">
        <v>7811</v>
      </c>
    </row>
    <row r="1996" spans="1:3">
      <c r="A1996" t="s">
        <v>3504</v>
      </c>
      <c r="B1996" t="s">
        <v>7811</v>
      </c>
      <c r="C1996" t="s">
        <v>7811</v>
      </c>
    </row>
    <row r="1997" spans="1:3">
      <c r="A1997" t="s">
        <v>3498</v>
      </c>
      <c r="B1997" t="s">
        <v>7811</v>
      </c>
      <c r="C1997" t="s">
        <v>7811</v>
      </c>
    </row>
    <row r="1998" spans="1:3">
      <c r="A1998" t="s">
        <v>3499</v>
      </c>
      <c r="B1998" t="s">
        <v>7811</v>
      </c>
      <c r="C1998" t="s">
        <v>7811</v>
      </c>
    </row>
    <row r="1999" spans="1:3">
      <c r="A1999" t="s">
        <v>3500</v>
      </c>
      <c r="B1999" t="s">
        <v>7811</v>
      </c>
      <c r="C1999" t="s">
        <v>7811</v>
      </c>
    </row>
    <row r="2000" spans="1:3">
      <c r="A2000" t="s">
        <v>3501</v>
      </c>
      <c r="B2000" t="s">
        <v>7811</v>
      </c>
      <c r="C2000" t="s">
        <v>7811</v>
      </c>
    </row>
    <row r="2001" spans="1:3">
      <c r="A2001" t="s">
        <v>3507</v>
      </c>
      <c r="B2001" t="s">
        <v>7811</v>
      </c>
      <c r="C2001" t="s">
        <v>7811</v>
      </c>
    </row>
    <row r="2002" spans="1:3">
      <c r="A2002" t="s">
        <v>3508</v>
      </c>
      <c r="B2002" t="s">
        <v>7811</v>
      </c>
      <c r="C2002" t="s">
        <v>7811</v>
      </c>
    </row>
    <row r="2003" spans="1:3">
      <c r="A2003" t="s">
        <v>3509</v>
      </c>
      <c r="B2003" t="s">
        <v>7811</v>
      </c>
      <c r="C2003" t="s">
        <v>7811</v>
      </c>
    </row>
    <row r="2004" spans="1:3">
      <c r="A2004" t="s">
        <v>3510</v>
      </c>
      <c r="B2004" t="s">
        <v>7811</v>
      </c>
      <c r="C2004" t="s">
        <v>7811</v>
      </c>
    </row>
    <row r="2005" spans="1:3">
      <c r="A2005" t="s">
        <v>3511</v>
      </c>
      <c r="B2005" t="s">
        <v>7811</v>
      </c>
      <c r="C2005" t="s">
        <v>7811</v>
      </c>
    </row>
    <row r="2006" spans="1:3">
      <c r="A2006" t="s">
        <v>3505</v>
      </c>
      <c r="B2006" t="s">
        <v>7811</v>
      </c>
      <c r="C2006" t="s">
        <v>7811</v>
      </c>
    </row>
    <row r="2007" spans="1:3">
      <c r="A2007" t="s">
        <v>3506</v>
      </c>
      <c r="B2007" t="s">
        <v>7811</v>
      </c>
      <c r="C2007" t="s">
        <v>7811</v>
      </c>
    </row>
    <row r="2008" spans="1:3">
      <c r="A2008" t="s">
        <v>5289</v>
      </c>
      <c r="B2008" t="s">
        <v>7811</v>
      </c>
      <c r="C2008" t="s">
        <v>7811</v>
      </c>
    </row>
    <row r="2009" spans="1:3">
      <c r="A2009" t="s">
        <v>5447</v>
      </c>
      <c r="B2009" t="s">
        <v>7811</v>
      </c>
      <c r="C2009" t="s">
        <v>7811</v>
      </c>
    </row>
    <row r="2010" spans="1:3">
      <c r="A2010" t="s">
        <v>5431</v>
      </c>
      <c r="B2010" t="s">
        <v>7811</v>
      </c>
      <c r="C2010" t="s">
        <v>7811</v>
      </c>
    </row>
    <row r="2011" spans="1:3">
      <c r="A2011" t="s">
        <v>5446</v>
      </c>
      <c r="B2011" t="s">
        <v>7811</v>
      </c>
      <c r="C2011" t="s">
        <v>7811</v>
      </c>
    </row>
    <row r="2012" spans="1:3">
      <c r="A2012" t="s">
        <v>3520</v>
      </c>
      <c r="B2012" t="s">
        <v>7811</v>
      </c>
      <c r="C2012" t="s">
        <v>7811</v>
      </c>
    </row>
    <row r="2013" spans="1:3">
      <c r="A2013" t="s">
        <v>3521</v>
      </c>
      <c r="B2013" t="s">
        <v>7811</v>
      </c>
      <c r="C2013" t="s">
        <v>7811</v>
      </c>
    </row>
    <row r="2014" spans="1:3">
      <c r="A2014" t="s">
        <v>3522</v>
      </c>
      <c r="B2014" t="s">
        <v>7811</v>
      </c>
      <c r="C2014" t="s">
        <v>7811</v>
      </c>
    </row>
    <row r="2015" spans="1:3">
      <c r="A2015" t="s">
        <v>3523</v>
      </c>
      <c r="B2015" t="s">
        <v>7811</v>
      </c>
      <c r="C2015" t="s">
        <v>7811</v>
      </c>
    </row>
    <row r="2016" spans="1:3">
      <c r="A2016" t="s">
        <v>3517</v>
      </c>
      <c r="B2016" t="s">
        <v>7811</v>
      </c>
      <c r="C2016" t="s">
        <v>7811</v>
      </c>
    </row>
    <row r="2017" spans="1:3">
      <c r="A2017" t="s">
        <v>3518</v>
      </c>
      <c r="B2017" t="s">
        <v>7811</v>
      </c>
      <c r="C2017" t="s">
        <v>7811</v>
      </c>
    </row>
    <row r="2018" spans="1:3">
      <c r="A2018" t="s">
        <v>3519</v>
      </c>
      <c r="B2018" t="s">
        <v>7811</v>
      </c>
      <c r="C2018" t="s">
        <v>7811</v>
      </c>
    </row>
    <row r="2019" spans="1:3">
      <c r="A2019" t="s">
        <v>6073</v>
      </c>
      <c r="B2019" t="s">
        <v>7811</v>
      </c>
      <c r="C2019" t="s">
        <v>7811</v>
      </c>
    </row>
    <row r="2020" spans="1:3">
      <c r="A2020" t="s">
        <v>6302</v>
      </c>
      <c r="B2020" t="s">
        <v>7811</v>
      </c>
      <c r="C2020" t="s">
        <v>7811</v>
      </c>
    </row>
    <row r="2021" spans="1:3">
      <c r="A2021" t="s">
        <v>3527</v>
      </c>
      <c r="B2021" t="s">
        <v>7811</v>
      </c>
      <c r="C2021" t="s">
        <v>7811</v>
      </c>
    </row>
    <row r="2022" spans="1:3">
      <c r="A2022" t="s">
        <v>6074</v>
      </c>
      <c r="B2022" t="s">
        <v>7811</v>
      </c>
      <c r="C2022" t="s">
        <v>7811</v>
      </c>
    </row>
    <row r="2023" spans="1:3">
      <c r="A2023" t="s">
        <v>3524</v>
      </c>
      <c r="B2023" t="s">
        <v>7811</v>
      </c>
      <c r="C2023" t="s">
        <v>7811</v>
      </c>
    </row>
    <row r="2024" spans="1:3">
      <c r="A2024" t="s">
        <v>3526</v>
      </c>
      <c r="B2024" t="s">
        <v>7811</v>
      </c>
      <c r="C2024" t="s">
        <v>7811</v>
      </c>
    </row>
    <row r="2025" spans="1:3">
      <c r="A2025" t="s">
        <v>3525</v>
      </c>
      <c r="B2025" t="s">
        <v>7811</v>
      </c>
      <c r="C2025" t="s">
        <v>7811</v>
      </c>
    </row>
    <row r="2026" spans="1:3">
      <c r="A2026" t="s">
        <v>6301</v>
      </c>
      <c r="B2026" t="s">
        <v>7811</v>
      </c>
      <c r="C2026" t="s">
        <v>7811</v>
      </c>
    </row>
    <row r="2027" spans="1:3">
      <c r="A2027" t="s">
        <v>6484</v>
      </c>
      <c r="B2027" t="s">
        <v>7811</v>
      </c>
      <c r="C2027" t="s">
        <v>7811</v>
      </c>
    </row>
    <row r="2028" spans="1:3">
      <c r="A2028" t="s">
        <v>3529</v>
      </c>
      <c r="B2028" t="s">
        <v>7811</v>
      </c>
      <c r="C2028" t="s">
        <v>7811</v>
      </c>
    </row>
    <row r="2029" spans="1:3">
      <c r="A2029" t="s">
        <v>3530</v>
      </c>
      <c r="B2029" t="s">
        <v>7811</v>
      </c>
      <c r="C2029" t="s">
        <v>7811</v>
      </c>
    </row>
    <row r="2030" spans="1:3">
      <c r="A2030" t="s">
        <v>3531</v>
      </c>
      <c r="B2030" t="s">
        <v>7811</v>
      </c>
      <c r="C2030" t="s">
        <v>7811</v>
      </c>
    </row>
    <row r="2031" spans="1:3">
      <c r="A2031" t="s">
        <v>5461</v>
      </c>
      <c r="B2031" t="s">
        <v>7811</v>
      </c>
      <c r="C2031" t="s">
        <v>7811</v>
      </c>
    </row>
    <row r="2032" spans="1:3">
      <c r="A2032" t="s">
        <v>3528</v>
      </c>
      <c r="B2032" t="s">
        <v>7811</v>
      </c>
      <c r="C2032" t="s">
        <v>7811</v>
      </c>
    </row>
    <row r="2033" spans="1:3">
      <c r="A2033" t="s">
        <v>5709</v>
      </c>
      <c r="B2033" t="s">
        <v>7811</v>
      </c>
      <c r="C2033" t="s">
        <v>7811</v>
      </c>
    </row>
    <row r="2034" spans="1:3">
      <c r="A2034" t="s">
        <v>5726</v>
      </c>
      <c r="B2034" t="s">
        <v>7811</v>
      </c>
      <c r="C2034" t="s">
        <v>7811</v>
      </c>
    </row>
    <row r="2035" spans="1:3">
      <c r="A2035" t="s">
        <v>3533</v>
      </c>
      <c r="B2035" t="s">
        <v>7811</v>
      </c>
      <c r="C2035" t="s">
        <v>7811</v>
      </c>
    </row>
    <row r="2036" spans="1:3">
      <c r="A2036" t="s">
        <v>3534</v>
      </c>
      <c r="B2036" t="s">
        <v>7811</v>
      </c>
      <c r="C2036" t="s">
        <v>7811</v>
      </c>
    </row>
    <row r="2037" spans="1:3">
      <c r="A2037" t="s">
        <v>3536</v>
      </c>
      <c r="B2037" t="s">
        <v>7811</v>
      </c>
      <c r="C2037" t="s">
        <v>7811</v>
      </c>
    </row>
    <row r="2038" spans="1:3">
      <c r="A2038" t="s">
        <v>3532</v>
      </c>
      <c r="B2038" t="s">
        <v>7811</v>
      </c>
      <c r="C2038" t="s">
        <v>7811</v>
      </c>
    </row>
    <row r="2039" spans="1:3">
      <c r="A2039" t="s">
        <v>5290</v>
      </c>
      <c r="B2039" t="s">
        <v>7811</v>
      </c>
      <c r="C2039" t="s">
        <v>7811</v>
      </c>
    </row>
    <row r="2040" spans="1:3">
      <c r="A2040" t="s">
        <v>5292</v>
      </c>
      <c r="B2040" t="s">
        <v>7811</v>
      </c>
      <c r="C2040" t="s">
        <v>7811</v>
      </c>
    </row>
    <row r="2041" spans="1:3">
      <c r="A2041" t="s">
        <v>5291</v>
      </c>
      <c r="B2041" t="s">
        <v>7811</v>
      </c>
      <c r="C2041" t="s">
        <v>7811</v>
      </c>
    </row>
    <row r="2042" spans="1:3">
      <c r="A2042" t="s">
        <v>3538</v>
      </c>
      <c r="B2042" t="s">
        <v>7811</v>
      </c>
      <c r="C2042" t="s">
        <v>7811</v>
      </c>
    </row>
    <row r="2043" spans="1:3">
      <c r="A2043" t="s">
        <v>3535</v>
      </c>
      <c r="B2043" t="s">
        <v>7811</v>
      </c>
      <c r="C2043" t="s">
        <v>7811</v>
      </c>
    </row>
    <row r="2044" spans="1:3">
      <c r="A2044" t="s">
        <v>3540</v>
      </c>
      <c r="B2044" t="s">
        <v>7811</v>
      </c>
      <c r="C2044" t="s">
        <v>7811</v>
      </c>
    </row>
    <row r="2045" spans="1:3">
      <c r="A2045" t="s">
        <v>5313</v>
      </c>
      <c r="B2045" t="s">
        <v>7811</v>
      </c>
      <c r="C2045" t="s">
        <v>7811</v>
      </c>
    </row>
    <row r="2046" spans="1:3">
      <c r="A2046" t="s">
        <v>3539</v>
      </c>
      <c r="B2046" t="s">
        <v>7811</v>
      </c>
      <c r="C2046" t="s">
        <v>7811</v>
      </c>
    </row>
    <row r="2047" spans="1:3">
      <c r="A2047" t="s">
        <v>3537</v>
      </c>
      <c r="B2047" t="s">
        <v>7811</v>
      </c>
      <c r="C2047" t="s">
        <v>7811</v>
      </c>
    </row>
    <row r="2048" spans="1:3">
      <c r="A2048" t="s">
        <v>3541</v>
      </c>
      <c r="B2048" t="s">
        <v>7811</v>
      </c>
      <c r="C2048" t="s">
        <v>7811</v>
      </c>
    </row>
    <row r="2049" spans="1:3">
      <c r="A2049" t="s">
        <v>5799</v>
      </c>
      <c r="B2049" t="s">
        <v>7811</v>
      </c>
      <c r="C2049" t="str">
        <f t="shared" ref="C2049" si="50">VLOOKUP(B2049,B:C,2,0)</f>
        <v>г. Чита</v>
      </c>
    </row>
    <row r="2050" spans="1:3">
      <c r="A2050" t="s">
        <v>3542</v>
      </c>
      <c r="B2050" t="s">
        <v>7811</v>
      </c>
      <c r="C2050" t="s">
        <v>7811</v>
      </c>
    </row>
    <row r="2051" spans="1:3">
      <c r="A2051" t="s">
        <v>5293</v>
      </c>
      <c r="B2051" t="s">
        <v>7811</v>
      </c>
      <c r="C2051" t="s">
        <v>7811</v>
      </c>
    </row>
    <row r="2052" spans="1:3">
      <c r="A2052" t="s">
        <v>3543</v>
      </c>
      <c r="B2052" t="s">
        <v>7811</v>
      </c>
      <c r="C2052" t="s">
        <v>7811</v>
      </c>
    </row>
    <row r="2053" spans="1:3">
      <c r="A2053" t="s">
        <v>3544</v>
      </c>
      <c r="B2053" t="s">
        <v>7811</v>
      </c>
      <c r="C2053" t="s">
        <v>7811</v>
      </c>
    </row>
    <row r="2054" spans="1:3">
      <c r="A2054" t="s">
        <v>3545</v>
      </c>
      <c r="B2054" t="s">
        <v>7811</v>
      </c>
      <c r="C2054" t="s">
        <v>7811</v>
      </c>
    </row>
    <row r="2055" spans="1:3">
      <c r="A2055" t="s">
        <v>3546</v>
      </c>
      <c r="B2055" t="s">
        <v>7811</v>
      </c>
      <c r="C2055" t="s">
        <v>7811</v>
      </c>
    </row>
    <row r="2056" spans="1:3">
      <c r="A2056" t="s">
        <v>6584</v>
      </c>
      <c r="B2056" t="s">
        <v>7811</v>
      </c>
      <c r="C2056" t="s">
        <v>7811</v>
      </c>
    </row>
    <row r="2057" spans="1:3">
      <c r="A2057" t="s">
        <v>3547</v>
      </c>
      <c r="B2057" t="s">
        <v>7811</v>
      </c>
      <c r="C2057" t="s">
        <v>7811</v>
      </c>
    </row>
    <row r="2058" spans="1:3">
      <c r="A2058" t="s">
        <v>3548</v>
      </c>
      <c r="B2058" t="s">
        <v>7811</v>
      </c>
      <c r="C2058" t="s">
        <v>7811</v>
      </c>
    </row>
    <row r="2059" spans="1:3">
      <c r="A2059" t="s">
        <v>3549</v>
      </c>
      <c r="B2059" t="s">
        <v>7811</v>
      </c>
      <c r="C2059" t="s">
        <v>7811</v>
      </c>
    </row>
    <row r="2060" spans="1:3">
      <c r="A2060" t="s">
        <v>3550</v>
      </c>
      <c r="B2060" t="s">
        <v>7811</v>
      </c>
      <c r="C2060" t="s">
        <v>7811</v>
      </c>
    </row>
    <row r="2061" spans="1:3">
      <c r="A2061" t="s">
        <v>3551</v>
      </c>
      <c r="B2061" t="s">
        <v>7811</v>
      </c>
      <c r="C2061" t="s">
        <v>7811</v>
      </c>
    </row>
    <row r="2062" spans="1:3">
      <c r="A2062" t="s">
        <v>3552</v>
      </c>
      <c r="B2062" t="s">
        <v>7811</v>
      </c>
      <c r="C2062" t="s">
        <v>7811</v>
      </c>
    </row>
    <row r="2063" spans="1:3">
      <c r="A2063" t="s">
        <v>6303</v>
      </c>
      <c r="B2063" t="s">
        <v>7811</v>
      </c>
      <c r="C2063" t="s">
        <v>7811</v>
      </c>
    </row>
    <row r="2064" spans="1:3">
      <c r="A2064" t="s">
        <v>3553</v>
      </c>
      <c r="B2064" t="s">
        <v>7811</v>
      </c>
      <c r="C2064" t="s">
        <v>7811</v>
      </c>
    </row>
    <row r="2065" spans="1:3">
      <c r="A2065" t="s">
        <v>3554</v>
      </c>
      <c r="B2065" t="s">
        <v>7811</v>
      </c>
      <c r="C2065" t="s">
        <v>7811</v>
      </c>
    </row>
    <row r="2066" spans="1:3">
      <c r="A2066" t="s">
        <v>6010</v>
      </c>
      <c r="B2066" t="s">
        <v>7811</v>
      </c>
      <c r="C2066" t="s">
        <v>7811</v>
      </c>
    </row>
    <row r="2067" spans="1:3">
      <c r="A2067" t="s">
        <v>2870</v>
      </c>
      <c r="B2067" t="s">
        <v>7811</v>
      </c>
      <c r="C2067" t="s">
        <v>7811</v>
      </c>
    </row>
    <row r="2068" spans="1:3">
      <c r="A2068" t="s">
        <v>5314</v>
      </c>
      <c r="B2068" t="s">
        <v>7811</v>
      </c>
      <c r="C2068" t="s">
        <v>7811</v>
      </c>
    </row>
    <row r="2069" spans="1:3">
      <c r="A2069" t="s">
        <v>5315</v>
      </c>
      <c r="B2069" t="s">
        <v>7811</v>
      </c>
      <c r="C2069" t="s">
        <v>7811</v>
      </c>
    </row>
    <row r="2070" spans="1:3">
      <c r="A2070" t="s">
        <v>3555</v>
      </c>
      <c r="B2070" t="s">
        <v>7811</v>
      </c>
      <c r="C2070" t="s">
        <v>7811</v>
      </c>
    </row>
    <row r="2071" spans="1:3">
      <c r="A2071" t="s">
        <v>6386</v>
      </c>
      <c r="B2071" t="s">
        <v>7811</v>
      </c>
      <c r="C2071" t="s">
        <v>7811</v>
      </c>
    </row>
    <row r="2072" spans="1:3">
      <c r="A2072" t="s">
        <v>6356</v>
      </c>
      <c r="B2072" t="s">
        <v>7811</v>
      </c>
      <c r="C2072" t="s">
        <v>7811</v>
      </c>
    </row>
    <row r="2073" spans="1:3">
      <c r="A2073" t="s">
        <v>3556</v>
      </c>
      <c r="B2073" t="s">
        <v>7811</v>
      </c>
      <c r="C2073" t="s">
        <v>7811</v>
      </c>
    </row>
    <row r="2074" spans="1:3">
      <c r="A2074" t="s">
        <v>3557</v>
      </c>
      <c r="B2074" t="s">
        <v>7811</v>
      </c>
      <c r="C2074" t="str">
        <f t="shared" ref="C2074" si="51">VLOOKUP(B2074,B:C,2,0)</f>
        <v>г. Чита</v>
      </c>
    </row>
    <row r="2075" spans="1:3">
      <c r="A2075" t="s">
        <v>5294</v>
      </c>
      <c r="B2075" t="s">
        <v>7811</v>
      </c>
      <c r="C2075" t="s">
        <v>7811</v>
      </c>
    </row>
    <row r="2076" spans="1:3">
      <c r="A2076" t="s">
        <v>3558</v>
      </c>
      <c r="B2076" t="s">
        <v>7811</v>
      </c>
      <c r="C2076" t="s">
        <v>7811</v>
      </c>
    </row>
    <row r="2077" spans="1:3">
      <c r="A2077" t="s">
        <v>3559</v>
      </c>
      <c r="B2077" t="s">
        <v>7811</v>
      </c>
      <c r="C2077" t="s">
        <v>7811</v>
      </c>
    </row>
    <row r="2078" spans="1:3">
      <c r="A2078" t="s">
        <v>3560</v>
      </c>
      <c r="B2078" t="s">
        <v>7811</v>
      </c>
      <c r="C2078" t="s">
        <v>7811</v>
      </c>
    </row>
    <row r="2079" spans="1:3">
      <c r="A2079" t="s">
        <v>6075</v>
      </c>
      <c r="B2079" t="s">
        <v>7811</v>
      </c>
      <c r="C2079" t="s">
        <v>7811</v>
      </c>
    </row>
    <row r="2080" spans="1:3">
      <c r="A2080" t="s">
        <v>3561</v>
      </c>
      <c r="B2080" t="s">
        <v>7811</v>
      </c>
      <c r="C2080" t="s">
        <v>7811</v>
      </c>
    </row>
    <row r="2081" spans="1:3">
      <c r="A2081" t="s">
        <v>5295</v>
      </c>
      <c r="B2081" t="s">
        <v>7811</v>
      </c>
      <c r="C2081" t="s">
        <v>7811</v>
      </c>
    </row>
    <row r="2082" spans="1:3">
      <c r="A2082" t="s">
        <v>5925</v>
      </c>
      <c r="B2082" t="s">
        <v>7811</v>
      </c>
      <c r="C2082" t="s">
        <v>7811</v>
      </c>
    </row>
    <row r="2083" spans="1:3">
      <c r="A2083" t="s">
        <v>2933</v>
      </c>
      <c r="B2083" t="s">
        <v>7811</v>
      </c>
      <c r="C2083" t="s">
        <v>7811</v>
      </c>
    </row>
    <row r="2084" spans="1:3">
      <c r="A2084" t="s">
        <v>3570</v>
      </c>
      <c r="B2084" t="s">
        <v>7811</v>
      </c>
      <c r="C2084" t="s">
        <v>7811</v>
      </c>
    </row>
    <row r="2085" spans="1:3">
      <c r="A2085" t="s">
        <v>3571</v>
      </c>
      <c r="B2085" t="s">
        <v>7811</v>
      </c>
      <c r="C2085" t="s">
        <v>7811</v>
      </c>
    </row>
    <row r="2086" spans="1:3">
      <c r="A2086" t="s">
        <v>3572</v>
      </c>
      <c r="B2086" t="s">
        <v>7811</v>
      </c>
      <c r="C2086" t="s">
        <v>7811</v>
      </c>
    </row>
    <row r="2087" spans="1:3">
      <c r="A2087" t="s">
        <v>3573</v>
      </c>
      <c r="B2087" t="s">
        <v>7811</v>
      </c>
      <c r="C2087" t="s">
        <v>7811</v>
      </c>
    </row>
    <row r="2088" spans="1:3">
      <c r="A2088" t="s">
        <v>5800</v>
      </c>
      <c r="B2088" t="s">
        <v>7811</v>
      </c>
      <c r="C2088" t="s">
        <v>7811</v>
      </c>
    </row>
    <row r="2089" spans="1:3">
      <c r="A2089" t="s">
        <v>3575</v>
      </c>
      <c r="B2089" t="s">
        <v>7811</v>
      </c>
      <c r="C2089" t="s">
        <v>7811</v>
      </c>
    </row>
    <row r="2090" spans="1:3">
      <c r="A2090" t="s">
        <v>3576</v>
      </c>
      <c r="B2090" t="s">
        <v>7811</v>
      </c>
      <c r="C2090" t="s">
        <v>7811</v>
      </c>
    </row>
    <row r="2091" spans="1:3">
      <c r="A2091" t="s">
        <v>3577</v>
      </c>
      <c r="B2091" t="s">
        <v>7811</v>
      </c>
      <c r="C2091" t="s">
        <v>7811</v>
      </c>
    </row>
    <row r="2092" spans="1:3">
      <c r="A2092" t="s">
        <v>3578</v>
      </c>
      <c r="B2092" t="s">
        <v>7811</v>
      </c>
      <c r="C2092" t="s">
        <v>7811</v>
      </c>
    </row>
    <row r="2093" spans="1:3">
      <c r="A2093" t="s">
        <v>5296</v>
      </c>
      <c r="B2093" t="s">
        <v>7811</v>
      </c>
      <c r="C2093" t="s">
        <v>7811</v>
      </c>
    </row>
    <row r="2094" spans="1:3">
      <c r="A2094" t="s">
        <v>3574</v>
      </c>
      <c r="B2094" t="s">
        <v>7811</v>
      </c>
      <c r="C2094" t="s">
        <v>7811</v>
      </c>
    </row>
    <row r="2095" spans="1:3">
      <c r="A2095" t="s">
        <v>3580</v>
      </c>
      <c r="B2095" t="s">
        <v>7811</v>
      </c>
      <c r="C2095" t="s">
        <v>7811</v>
      </c>
    </row>
    <row r="2096" spans="1:3">
      <c r="A2096" t="s">
        <v>5297</v>
      </c>
      <c r="B2096" t="s">
        <v>7811</v>
      </c>
      <c r="C2096" t="s">
        <v>7811</v>
      </c>
    </row>
    <row r="2097" spans="1:3">
      <c r="A2097" t="s">
        <v>5298</v>
      </c>
      <c r="B2097" t="s">
        <v>7811</v>
      </c>
      <c r="C2097" t="s">
        <v>7811</v>
      </c>
    </row>
    <row r="2098" spans="1:3">
      <c r="A2098" t="s">
        <v>5301</v>
      </c>
      <c r="B2098" t="s">
        <v>7811</v>
      </c>
      <c r="C2098" t="s">
        <v>7811</v>
      </c>
    </row>
    <row r="2099" spans="1:3">
      <c r="A2099" t="s">
        <v>5299</v>
      </c>
      <c r="B2099" t="s">
        <v>7811</v>
      </c>
      <c r="C2099" t="s">
        <v>7811</v>
      </c>
    </row>
    <row r="2100" spans="1:3">
      <c r="A2100" t="s">
        <v>5300</v>
      </c>
      <c r="B2100" t="s">
        <v>7811</v>
      </c>
      <c r="C2100" t="s">
        <v>7811</v>
      </c>
    </row>
    <row r="2101" spans="1:3">
      <c r="A2101" t="s">
        <v>3579</v>
      </c>
      <c r="B2101" t="s">
        <v>7811</v>
      </c>
      <c r="C2101" t="s">
        <v>7811</v>
      </c>
    </row>
    <row r="2102" spans="1:3">
      <c r="A2102" t="s">
        <v>6076</v>
      </c>
      <c r="B2102" t="s">
        <v>7811</v>
      </c>
      <c r="C2102" t="s">
        <v>7811</v>
      </c>
    </row>
    <row r="2103" spans="1:3">
      <c r="A2103" t="s">
        <v>5801</v>
      </c>
      <c r="B2103" t="s">
        <v>7811</v>
      </c>
      <c r="C2103" t="str">
        <f t="shared" ref="C2103" si="52">VLOOKUP(B2103,B:C,2,0)</f>
        <v>г. Чита</v>
      </c>
    </row>
    <row r="2104" spans="1:3">
      <c r="A2104" t="s">
        <v>3583</v>
      </c>
      <c r="B2104" t="s">
        <v>7811</v>
      </c>
      <c r="C2104" t="s">
        <v>7811</v>
      </c>
    </row>
    <row r="2105" spans="1:3">
      <c r="A2105" t="s">
        <v>5802</v>
      </c>
      <c r="B2105" t="s">
        <v>7811</v>
      </c>
      <c r="C2105" t="s">
        <v>7811</v>
      </c>
    </row>
    <row r="2106" spans="1:3">
      <c r="A2106" t="s">
        <v>3581</v>
      </c>
      <c r="B2106" t="s">
        <v>7811</v>
      </c>
      <c r="C2106" t="s">
        <v>7811</v>
      </c>
    </row>
    <row r="2107" spans="1:3">
      <c r="A2107" t="s">
        <v>5302</v>
      </c>
      <c r="B2107" t="s">
        <v>7811</v>
      </c>
      <c r="C2107" t="s">
        <v>7811</v>
      </c>
    </row>
    <row r="2108" spans="1:3">
      <c r="A2108" t="s">
        <v>3582</v>
      </c>
      <c r="B2108" t="s">
        <v>7811</v>
      </c>
      <c r="C2108" t="s">
        <v>7811</v>
      </c>
    </row>
    <row r="2109" spans="1:3">
      <c r="A2109" t="s">
        <v>3586</v>
      </c>
      <c r="B2109" t="s">
        <v>7811</v>
      </c>
      <c r="C2109" t="s">
        <v>7811</v>
      </c>
    </row>
    <row r="2110" spans="1:3">
      <c r="A2110" t="s">
        <v>3584</v>
      </c>
      <c r="B2110" t="s">
        <v>7811</v>
      </c>
      <c r="C2110" t="s">
        <v>7811</v>
      </c>
    </row>
    <row r="2111" spans="1:3">
      <c r="A2111" t="s">
        <v>3585</v>
      </c>
      <c r="B2111" t="s">
        <v>7811</v>
      </c>
      <c r="C2111" t="s">
        <v>7811</v>
      </c>
    </row>
    <row r="2112" spans="1:3">
      <c r="A2112" t="s">
        <v>6077</v>
      </c>
      <c r="B2112" t="s">
        <v>7811</v>
      </c>
      <c r="C2112" t="s">
        <v>7811</v>
      </c>
    </row>
    <row r="2113" spans="1:3">
      <c r="A2113" t="s">
        <v>2924</v>
      </c>
      <c r="B2113" t="s">
        <v>7811</v>
      </c>
      <c r="C2113" t="s">
        <v>7811</v>
      </c>
    </row>
    <row r="2114" spans="1:3">
      <c r="A2114" t="s">
        <v>6387</v>
      </c>
      <c r="B2114" t="s">
        <v>7811</v>
      </c>
      <c r="C2114" t="s">
        <v>7811</v>
      </c>
    </row>
    <row r="2115" spans="1:3">
      <c r="A2115" t="s">
        <v>6459</v>
      </c>
      <c r="B2115" t="s">
        <v>7811</v>
      </c>
      <c r="C2115" t="s">
        <v>7811</v>
      </c>
    </row>
    <row r="2116" spans="1:3">
      <c r="A2116" t="s">
        <v>3587</v>
      </c>
      <c r="B2116" t="s">
        <v>7811</v>
      </c>
      <c r="C2116" t="s">
        <v>7811</v>
      </c>
    </row>
    <row r="2117" spans="1:3">
      <c r="A2117" t="s">
        <v>3588</v>
      </c>
      <c r="B2117" t="s">
        <v>7811</v>
      </c>
      <c r="C2117" t="s">
        <v>7811</v>
      </c>
    </row>
    <row r="2118" spans="1:3">
      <c r="A2118" t="s">
        <v>3589</v>
      </c>
      <c r="B2118" t="s">
        <v>7811</v>
      </c>
      <c r="C2118" t="s">
        <v>7811</v>
      </c>
    </row>
    <row r="2119" spans="1:3">
      <c r="A2119" t="s">
        <v>3591</v>
      </c>
      <c r="B2119" t="s">
        <v>7811</v>
      </c>
      <c r="C2119" t="s">
        <v>7811</v>
      </c>
    </row>
    <row r="2120" spans="1:3">
      <c r="A2120" t="s">
        <v>6078</v>
      </c>
      <c r="B2120" t="s">
        <v>7811</v>
      </c>
      <c r="C2120" t="s">
        <v>7811</v>
      </c>
    </row>
    <row r="2121" spans="1:3">
      <c r="A2121" t="s">
        <v>3590</v>
      </c>
      <c r="B2121" t="s">
        <v>7811</v>
      </c>
      <c r="C2121" t="s">
        <v>7811</v>
      </c>
    </row>
    <row r="2122" spans="1:3">
      <c r="A2122" t="s">
        <v>5859</v>
      </c>
      <c r="B2122" t="s">
        <v>7811</v>
      </c>
      <c r="C2122" t="s">
        <v>7811</v>
      </c>
    </row>
    <row r="2123" spans="1:3">
      <c r="A2123" t="s">
        <v>3592</v>
      </c>
      <c r="B2123" t="s">
        <v>7811</v>
      </c>
      <c r="C2123" t="s">
        <v>7811</v>
      </c>
    </row>
    <row r="2124" spans="1:3">
      <c r="A2124" t="s">
        <v>3593</v>
      </c>
      <c r="B2124" t="s">
        <v>7811</v>
      </c>
      <c r="C2124" t="s">
        <v>7811</v>
      </c>
    </row>
    <row r="2125" spans="1:3">
      <c r="A2125" t="s">
        <v>3594</v>
      </c>
      <c r="B2125" t="s">
        <v>7811</v>
      </c>
      <c r="C2125" t="s">
        <v>7811</v>
      </c>
    </row>
    <row r="2126" spans="1:3">
      <c r="A2126" t="s">
        <v>3595</v>
      </c>
      <c r="B2126" t="s">
        <v>7811</v>
      </c>
      <c r="C2126" t="s">
        <v>7811</v>
      </c>
    </row>
    <row r="2127" spans="1:3">
      <c r="A2127" t="s">
        <v>3606</v>
      </c>
      <c r="B2127" t="s">
        <v>7811</v>
      </c>
      <c r="C2127" t="s">
        <v>7811</v>
      </c>
    </row>
    <row r="2128" spans="1:3">
      <c r="A2128" t="s">
        <v>3607</v>
      </c>
      <c r="B2128" t="s">
        <v>7811</v>
      </c>
      <c r="C2128" t="s">
        <v>7811</v>
      </c>
    </row>
    <row r="2129" spans="1:3">
      <c r="A2129" t="s">
        <v>3608</v>
      </c>
      <c r="B2129" t="s">
        <v>7811</v>
      </c>
      <c r="C2129" t="s">
        <v>7811</v>
      </c>
    </row>
    <row r="2130" spans="1:3">
      <c r="A2130" t="s">
        <v>3609</v>
      </c>
      <c r="B2130" t="s">
        <v>7811</v>
      </c>
      <c r="C2130" t="s">
        <v>7811</v>
      </c>
    </row>
    <row r="2131" spans="1:3">
      <c r="A2131" t="s">
        <v>3610</v>
      </c>
      <c r="B2131" t="s">
        <v>7811</v>
      </c>
      <c r="C2131" t="s">
        <v>7811</v>
      </c>
    </row>
    <row r="2132" spans="1:3">
      <c r="A2132" t="s">
        <v>3611</v>
      </c>
      <c r="B2132" t="s">
        <v>7811</v>
      </c>
      <c r="C2132" t="s">
        <v>7811</v>
      </c>
    </row>
    <row r="2133" spans="1:3">
      <c r="A2133" t="s">
        <v>3604</v>
      </c>
      <c r="B2133" t="s">
        <v>7811</v>
      </c>
      <c r="C2133" t="s">
        <v>7811</v>
      </c>
    </row>
    <row r="2134" spans="1:3">
      <c r="A2134" t="s">
        <v>3605</v>
      </c>
      <c r="B2134" t="s">
        <v>7811</v>
      </c>
      <c r="C2134" t="s">
        <v>7811</v>
      </c>
    </row>
    <row r="2135" spans="1:3">
      <c r="A2135" t="s">
        <v>5476</v>
      </c>
      <c r="B2135" t="s">
        <v>7811</v>
      </c>
      <c r="C2135" t="s">
        <v>7811</v>
      </c>
    </row>
    <row r="2136" spans="1:3">
      <c r="A2136" t="s">
        <v>6389</v>
      </c>
      <c r="B2136" t="s">
        <v>7811</v>
      </c>
      <c r="C2136" t="s">
        <v>7811</v>
      </c>
    </row>
    <row r="2137" spans="1:3">
      <c r="A2137" t="s">
        <v>3616</v>
      </c>
      <c r="B2137" t="s">
        <v>7811</v>
      </c>
      <c r="C2137" t="s">
        <v>7811</v>
      </c>
    </row>
    <row r="2138" spans="1:3">
      <c r="A2138" t="s">
        <v>6390</v>
      </c>
      <c r="B2138" t="s">
        <v>7811</v>
      </c>
      <c r="C2138" t="s">
        <v>7811</v>
      </c>
    </row>
    <row r="2139" spans="1:3">
      <c r="A2139" t="s">
        <v>6079</v>
      </c>
      <c r="B2139" t="s">
        <v>7811</v>
      </c>
      <c r="C2139" t="str">
        <f t="shared" ref="C2139:C2140" si="53">VLOOKUP(B2139,B:C,2,0)</f>
        <v>г. Чита</v>
      </c>
    </row>
    <row r="2140" spans="1:3">
      <c r="A2140" t="s">
        <v>6304</v>
      </c>
      <c r="B2140" t="s">
        <v>7811</v>
      </c>
      <c r="C2140" t="str">
        <f t="shared" si="53"/>
        <v>г. Чита</v>
      </c>
    </row>
    <row r="2141" spans="1:3">
      <c r="A2141" t="s">
        <v>3612</v>
      </c>
      <c r="B2141" t="s">
        <v>7811</v>
      </c>
      <c r="C2141" t="s">
        <v>7811</v>
      </c>
    </row>
    <row r="2142" spans="1:3">
      <c r="A2142" t="s">
        <v>6388</v>
      </c>
      <c r="B2142" t="s">
        <v>7811</v>
      </c>
      <c r="C2142" t="s">
        <v>7811</v>
      </c>
    </row>
    <row r="2143" spans="1:3">
      <c r="A2143" t="s">
        <v>3613</v>
      </c>
      <c r="B2143" t="s">
        <v>7811</v>
      </c>
      <c r="C2143" t="s">
        <v>7811</v>
      </c>
    </row>
    <row r="2144" spans="1:3">
      <c r="A2144" t="s">
        <v>3614</v>
      </c>
      <c r="B2144" t="s">
        <v>7811</v>
      </c>
      <c r="C2144" t="s">
        <v>7811</v>
      </c>
    </row>
    <row r="2145" spans="1:3">
      <c r="A2145" t="s">
        <v>3615</v>
      </c>
      <c r="B2145" t="s">
        <v>7811</v>
      </c>
      <c r="C2145" t="s">
        <v>7811</v>
      </c>
    </row>
    <row r="2146" spans="1:3">
      <c r="A2146" t="s">
        <v>3617</v>
      </c>
      <c r="B2146" t="s">
        <v>7811</v>
      </c>
      <c r="C2146" t="s">
        <v>7811</v>
      </c>
    </row>
    <row r="2147" spans="1:3">
      <c r="A2147" t="s">
        <v>3618</v>
      </c>
      <c r="B2147" t="s">
        <v>7811</v>
      </c>
      <c r="C2147" t="s">
        <v>7811</v>
      </c>
    </row>
    <row r="2148" spans="1:3">
      <c r="A2148" t="s">
        <v>2934</v>
      </c>
      <c r="B2148" t="s">
        <v>7811</v>
      </c>
      <c r="C2148" t="s">
        <v>7811</v>
      </c>
    </row>
    <row r="2149" spans="1:3">
      <c r="A2149" t="s">
        <v>5487</v>
      </c>
      <c r="B2149" t="s">
        <v>7811</v>
      </c>
      <c r="C2149" t="s">
        <v>7811</v>
      </c>
    </row>
    <row r="2150" spans="1:3">
      <c r="A2150" t="s">
        <v>5488</v>
      </c>
      <c r="B2150" t="s">
        <v>7811</v>
      </c>
      <c r="C2150" t="s">
        <v>7811</v>
      </c>
    </row>
    <row r="2151" spans="1:3">
      <c r="A2151" t="s">
        <v>5489</v>
      </c>
      <c r="B2151" t="s">
        <v>7811</v>
      </c>
      <c r="C2151" t="s">
        <v>7811</v>
      </c>
    </row>
    <row r="2152" spans="1:3">
      <c r="A2152" t="s">
        <v>5483</v>
      </c>
      <c r="B2152" t="s">
        <v>7811</v>
      </c>
      <c r="C2152" t="s">
        <v>7811</v>
      </c>
    </row>
    <row r="2153" spans="1:3">
      <c r="A2153" t="s">
        <v>5484</v>
      </c>
      <c r="B2153" t="s">
        <v>7811</v>
      </c>
      <c r="C2153" t="s">
        <v>7811</v>
      </c>
    </row>
    <row r="2154" spans="1:3">
      <c r="A2154" t="s">
        <v>5485</v>
      </c>
      <c r="B2154" t="s">
        <v>7811</v>
      </c>
      <c r="C2154" t="s">
        <v>7811</v>
      </c>
    </row>
    <row r="2155" spans="1:3">
      <c r="A2155" t="s">
        <v>5486</v>
      </c>
      <c r="B2155" t="s">
        <v>7811</v>
      </c>
      <c r="C2155" t="s">
        <v>7811</v>
      </c>
    </row>
    <row r="2156" spans="1:3">
      <c r="A2156" t="s">
        <v>5490</v>
      </c>
      <c r="B2156" t="s">
        <v>7811</v>
      </c>
      <c r="C2156" t="s">
        <v>7811</v>
      </c>
    </row>
    <row r="2157" spans="1:3">
      <c r="A2157" t="s">
        <v>5491</v>
      </c>
      <c r="B2157" t="s">
        <v>7811</v>
      </c>
      <c r="C2157" t="s">
        <v>7811</v>
      </c>
    </row>
    <row r="2158" spans="1:3">
      <c r="A2158" t="s">
        <v>5492</v>
      </c>
      <c r="B2158" t="s">
        <v>7811</v>
      </c>
      <c r="C2158" t="s">
        <v>7811</v>
      </c>
    </row>
    <row r="2159" spans="1:3">
      <c r="A2159" t="s">
        <v>5493</v>
      </c>
      <c r="B2159" t="s">
        <v>7811</v>
      </c>
      <c r="C2159" t="s">
        <v>7811</v>
      </c>
    </row>
    <row r="2160" spans="1:3">
      <c r="A2160" t="s">
        <v>5494</v>
      </c>
      <c r="B2160" t="s">
        <v>7811</v>
      </c>
      <c r="C2160" t="s">
        <v>7811</v>
      </c>
    </row>
    <row r="2161" spans="1:3">
      <c r="A2161" t="s">
        <v>5495</v>
      </c>
      <c r="B2161" t="s">
        <v>7811</v>
      </c>
      <c r="C2161" t="s">
        <v>7811</v>
      </c>
    </row>
    <row r="2162" spans="1:3">
      <c r="A2162" t="s">
        <v>5496</v>
      </c>
      <c r="B2162" t="s">
        <v>7811</v>
      </c>
      <c r="C2162" t="s">
        <v>7811</v>
      </c>
    </row>
    <row r="2163" spans="1:3">
      <c r="A2163" t="s">
        <v>5497</v>
      </c>
      <c r="B2163" t="s">
        <v>7811</v>
      </c>
      <c r="C2163" t="s">
        <v>7811</v>
      </c>
    </row>
    <row r="2164" spans="1:3">
      <c r="A2164" t="s">
        <v>5498</v>
      </c>
      <c r="B2164" t="s">
        <v>7811</v>
      </c>
      <c r="C2164" t="s">
        <v>7811</v>
      </c>
    </row>
    <row r="2165" spans="1:3">
      <c r="A2165" t="s">
        <v>5499</v>
      </c>
      <c r="B2165" t="s">
        <v>7811</v>
      </c>
      <c r="C2165" t="s">
        <v>7811</v>
      </c>
    </row>
    <row r="2166" spans="1:3">
      <c r="A2166" t="s">
        <v>5500</v>
      </c>
      <c r="B2166" t="s">
        <v>7811</v>
      </c>
      <c r="C2166" t="s">
        <v>7811</v>
      </c>
    </row>
    <row r="2167" spans="1:3">
      <c r="A2167" t="s">
        <v>5501</v>
      </c>
      <c r="B2167" t="s">
        <v>7811</v>
      </c>
      <c r="C2167" t="s">
        <v>7811</v>
      </c>
    </row>
    <row r="2168" spans="1:3">
      <c r="A2168" t="s">
        <v>5502</v>
      </c>
      <c r="B2168" t="s">
        <v>7811</v>
      </c>
      <c r="C2168" t="s">
        <v>7811</v>
      </c>
    </row>
    <row r="2169" spans="1:3">
      <c r="A2169" t="s">
        <v>5503</v>
      </c>
      <c r="B2169" t="s">
        <v>7811</v>
      </c>
      <c r="C2169" t="s">
        <v>7811</v>
      </c>
    </row>
    <row r="2170" spans="1:3">
      <c r="A2170" t="s">
        <v>5504</v>
      </c>
      <c r="B2170" t="s">
        <v>7811</v>
      </c>
      <c r="C2170" t="s">
        <v>7811</v>
      </c>
    </row>
    <row r="2171" spans="1:3">
      <c r="A2171" t="s">
        <v>5803</v>
      </c>
      <c r="B2171" t="s">
        <v>7811</v>
      </c>
      <c r="C2171" t="s">
        <v>7811</v>
      </c>
    </row>
    <row r="2172" spans="1:3">
      <c r="A2172" t="s">
        <v>6391</v>
      </c>
      <c r="B2172" t="s">
        <v>7811</v>
      </c>
      <c r="C2172" t="s">
        <v>7811</v>
      </c>
    </row>
    <row r="2173" spans="1:3">
      <c r="A2173" t="s">
        <v>6392</v>
      </c>
      <c r="B2173" t="s">
        <v>7811</v>
      </c>
      <c r="C2173" t="s">
        <v>7811</v>
      </c>
    </row>
    <row r="2174" spans="1:3">
      <c r="A2174" t="s">
        <v>5805</v>
      </c>
      <c r="B2174" t="s">
        <v>7811</v>
      </c>
      <c r="C2174" t="str">
        <f t="shared" ref="C2174" si="54">VLOOKUP(B2174,B:C,2,0)</f>
        <v>г. Чита</v>
      </c>
    </row>
    <row r="2175" spans="1:3">
      <c r="A2175" t="s">
        <v>5388</v>
      </c>
      <c r="B2175" t="s">
        <v>7811</v>
      </c>
      <c r="C2175" t="s">
        <v>7811</v>
      </c>
    </row>
    <row r="2176" spans="1:3">
      <c r="A2176" t="s">
        <v>6462</v>
      </c>
      <c r="B2176" t="s">
        <v>7811</v>
      </c>
      <c r="C2176" t="s">
        <v>7811</v>
      </c>
    </row>
    <row r="2177" spans="1:3">
      <c r="A2177" t="s">
        <v>5389</v>
      </c>
      <c r="B2177" t="s">
        <v>7811</v>
      </c>
      <c r="C2177" t="s">
        <v>7811</v>
      </c>
    </row>
    <row r="2178" spans="1:3">
      <c r="A2178" t="s">
        <v>6463</v>
      </c>
      <c r="B2178" t="s">
        <v>7811</v>
      </c>
      <c r="C2178" t="s">
        <v>7811</v>
      </c>
    </row>
    <row r="2179" spans="1:3">
      <c r="A2179" t="s">
        <v>5804</v>
      </c>
      <c r="B2179" t="s">
        <v>7811</v>
      </c>
      <c r="C2179" t="s">
        <v>7811</v>
      </c>
    </row>
    <row r="2180" spans="1:3">
      <c r="A2180" t="s">
        <v>3619</v>
      </c>
      <c r="B2180" t="s">
        <v>7811</v>
      </c>
      <c r="C2180" t="s">
        <v>7811</v>
      </c>
    </row>
    <row r="2181" spans="1:3">
      <c r="A2181" t="s">
        <v>3620</v>
      </c>
      <c r="B2181" t="s">
        <v>7811</v>
      </c>
      <c r="C2181" t="s">
        <v>7811</v>
      </c>
    </row>
    <row r="2182" spans="1:3">
      <c r="A2182" t="s">
        <v>3621</v>
      </c>
      <c r="B2182" t="s">
        <v>7811</v>
      </c>
      <c r="C2182" t="s">
        <v>7811</v>
      </c>
    </row>
    <row r="2183" spans="1:3">
      <c r="A2183" t="s">
        <v>5681</v>
      </c>
      <c r="B2183" t="s">
        <v>7811</v>
      </c>
      <c r="C2183" t="s">
        <v>7811</v>
      </c>
    </row>
    <row r="2184" spans="1:3">
      <c r="A2184" t="s">
        <v>5688</v>
      </c>
      <c r="B2184" t="s">
        <v>7811</v>
      </c>
      <c r="C2184" t="s">
        <v>7811</v>
      </c>
    </row>
    <row r="2185" spans="1:3">
      <c r="A2185" t="s">
        <v>5689</v>
      </c>
      <c r="B2185" t="s">
        <v>7811</v>
      </c>
      <c r="C2185" t="s">
        <v>7811</v>
      </c>
    </row>
    <row r="2186" spans="1:3">
      <c r="A2186" t="s">
        <v>5690</v>
      </c>
      <c r="B2186" t="s">
        <v>7811</v>
      </c>
      <c r="C2186" t="s">
        <v>7811</v>
      </c>
    </row>
    <row r="2187" spans="1:3">
      <c r="A2187" t="s">
        <v>5682</v>
      </c>
      <c r="B2187" t="s">
        <v>7811</v>
      </c>
      <c r="C2187" t="s">
        <v>7811</v>
      </c>
    </row>
    <row r="2188" spans="1:3">
      <c r="A2188" t="s">
        <v>5683</v>
      </c>
      <c r="B2188" t="s">
        <v>7811</v>
      </c>
      <c r="C2188" t="s">
        <v>7811</v>
      </c>
    </row>
    <row r="2189" spans="1:3">
      <c r="A2189" t="s">
        <v>5691</v>
      </c>
      <c r="B2189" t="s">
        <v>7811</v>
      </c>
      <c r="C2189" t="s">
        <v>7811</v>
      </c>
    </row>
    <row r="2190" spans="1:3">
      <c r="A2190" t="s">
        <v>5692</v>
      </c>
      <c r="B2190" t="s">
        <v>7811</v>
      </c>
      <c r="C2190" t="s">
        <v>7811</v>
      </c>
    </row>
    <row r="2191" spans="1:3">
      <c r="A2191" t="s">
        <v>5684</v>
      </c>
      <c r="B2191" t="s">
        <v>7811</v>
      </c>
      <c r="C2191" t="s">
        <v>7811</v>
      </c>
    </row>
    <row r="2192" spans="1:3">
      <c r="A2192" t="s">
        <v>5685</v>
      </c>
      <c r="B2192" t="s">
        <v>7811</v>
      </c>
      <c r="C2192" t="s">
        <v>7811</v>
      </c>
    </row>
    <row r="2193" spans="1:3">
      <c r="A2193" t="s">
        <v>5686</v>
      </c>
      <c r="B2193" t="s">
        <v>7811</v>
      </c>
      <c r="C2193" t="s">
        <v>7811</v>
      </c>
    </row>
    <row r="2194" spans="1:3">
      <c r="A2194" t="s">
        <v>5687</v>
      </c>
      <c r="B2194" t="s">
        <v>7811</v>
      </c>
      <c r="C2194" t="s">
        <v>7811</v>
      </c>
    </row>
    <row r="2195" spans="1:3">
      <c r="A2195" t="s">
        <v>3622</v>
      </c>
      <c r="B2195" t="s">
        <v>7811</v>
      </c>
      <c r="C2195" t="s">
        <v>7811</v>
      </c>
    </row>
    <row r="2196" spans="1:3">
      <c r="A2196" t="s">
        <v>3623</v>
      </c>
      <c r="B2196" t="s">
        <v>7811</v>
      </c>
      <c r="C2196" t="s">
        <v>7811</v>
      </c>
    </row>
    <row r="2197" spans="1:3">
      <c r="A2197" t="s">
        <v>3624</v>
      </c>
      <c r="B2197" t="s">
        <v>7811</v>
      </c>
      <c r="C2197" t="s">
        <v>7811</v>
      </c>
    </row>
    <row r="2198" spans="1:3">
      <c r="A2198" t="s">
        <v>6514</v>
      </c>
      <c r="B2198" t="s">
        <v>7811</v>
      </c>
      <c r="C2198" t="str">
        <f t="shared" ref="C2198" si="55">VLOOKUP(B2198,B:C,2,0)</f>
        <v>г. Чита</v>
      </c>
    </row>
    <row r="2199" spans="1:3">
      <c r="A2199" t="s">
        <v>3625</v>
      </c>
      <c r="B2199" t="s">
        <v>7811</v>
      </c>
      <c r="C2199" t="s">
        <v>7811</v>
      </c>
    </row>
    <row r="2200" spans="1:3">
      <c r="A2200" t="s">
        <v>3631</v>
      </c>
      <c r="B2200" t="s">
        <v>7811</v>
      </c>
      <c r="C2200" t="s">
        <v>7811</v>
      </c>
    </row>
    <row r="2201" spans="1:3">
      <c r="A2201" t="s">
        <v>5406</v>
      </c>
      <c r="B2201" t="s">
        <v>7811</v>
      </c>
      <c r="C2201" t="s">
        <v>7811</v>
      </c>
    </row>
    <row r="2202" spans="1:3">
      <c r="A2202" t="s">
        <v>3626</v>
      </c>
      <c r="B2202" t="s">
        <v>7811</v>
      </c>
      <c r="C2202" t="s">
        <v>7811</v>
      </c>
    </row>
    <row r="2203" spans="1:3">
      <c r="A2203" t="s">
        <v>3627</v>
      </c>
      <c r="B2203" t="s">
        <v>7811</v>
      </c>
      <c r="C2203" t="s">
        <v>7811</v>
      </c>
    </row>
    <row r="2204" spans="1:3">
      <c r="A2204" t="s">
        <v>5806</v>
      </c>
      <c r="B2204" t="s">
        <v>7811</v>
      </c>
      <c r="C2204" t="s">
        <v>7811</v>
      </c>
    </row>
    <row r="2205" spans="1:3">
      <c r="A2205" t="s">
        <v>3633</v>
      </c>
      <c r="B2205" t="s">
        <v>7811</v>
      </c>
      <c r="C2205" t="s">
        <v>7811</v>
      </c>
    </row>
    <row r="2206" spans="1:3">
      <c r="A2206" t="s">
        <v>5390</v>
      </c>
      <c r="B2206" t="s">
        <v>7811</v>
      </c>
      <c r="C2206" t="s">
        <v>7811</v>
      </c>
    </row>
    <row r="2207" spans="1:3">
      <c r="A2207" t="s">
        <v>5407</v>
      </c>
      <c r="B2207" t="s">
        <v>7811</v>
      </c>
      <c r="C2207" t="s">
        <v>7811</v>
      </c>
    </row>
    <row r="2208" spans="1:3">
      <c r="A2208" t="s">
        <v>3634</v>
      </c>
      <c r="B2208" t="s">
        <v>7811</v>
      </c>
      <c r="C2208" t="s">
        <v>7811</v>
      </c>
    </row>
    <row r="2209" spans="1:3">
      <c r="A2209" t="s">
        <v>3635</v>
      </c>
      <c r="B2209" t="s">
        <v>7811</v>
      </c>
      <c r="C2209" t="s">
        <v>7811</v>
      </c>
    </row>
    <row r="2210" spans="1:3">
      <c r="A2210" t="s">
        <v>5408</v>
      </c>
      <c r="B2210" t="s">
        <v>7811</v>
      </c>
      <c r="C2210" t="s">
        <v>7811</v>
      </c>
    </row>
    <row r="2211" spans="1:3">
      <c r="A2211" t="s">
        <v>5409</v>
      </c>
      <c r="B2211" t="s">
        <v>7811</v>
      </c>
      <c r="C2211" t="s">
        <v>7811</v>
      </c>
    </row>
    <row r="2212" spans="1:3">
      <c r="A2212" t="s">
        <v>3629</v>
      </c>
      <c r="B2212" t="s">
        <v>7811</v>
      </c>
      <c r="C2212" t="s">
        <v>7811</v>
      </c>
    </row>
    <row r="2213" spans="1:3">
      <c r="A2213" t="s">
        <v>3638</v>
      </c>
      <c r="B2213" t="s">
        <v>7811</v>
      </c>
      <c r="C2213" t="s">
        <v>7811</v>
      </c>
    </row>
    <row r="2214" spans="1:3">
      <c r="A2214" t="s">
        <v>3636</v>
      </c>
      <c r="B2214" t="s">
        <v>7811</v>
      </c>
      <c r="C2214" t="s">
        <v>7811</v>
      </c>
    </row>
    <row r="2215" spans="1:3">
      <c r="A2215" t="s">
        <v>3637</v>
      </c>
      <c r="B2215" t="s">
        <v>7811</v>
      </c>
      <c r="C2215" t="s">
        <v>7811</v>
      </c>
    </row>
    <row r="2216" spans="1:3">
      <c r="A2216" t="s">
        <v>3630</v>
      </c>
      <c r="B2216" t="s">
        <v>7811</v>
      </c>
      <c r="C2216" t="s">
        <v>7811</v>
      </c>
    </row>
    <row r="2217" spans="1:3">
      <c r="A2217" t="s">
        <v>3632</v>
      </c>
      <c r="B2217" t="s">
        <v>7811</v>
      </c>
      <c r="C2217" t="s">
        <v>7811</v>
      </c>
    </row>
    <row r="2218" spans="1:3">
      <c r="A2218" t="s">
        <v>6507</v>
      </c>
      <c r="B2218" t="s">
        <v>7811</v>
      </c>
      <c r="C2218" t="s">
        <v>7811</v>
      </c>
    </row>
    <row r="2219" spans="1:3">
      <c r="A2219" t="s">
        <v>3628</v>
      </c>
      <c r="B2219" t="s">
        <v>7811</v>
      </c>
      <c r="C2219" t="s">
        <v>7811</v>
      </c>
    </row>
    <row r="2220" spans="1:3">
      <c r="A2220" t="s">
        <v>5893</v>
      </c>
      <c r="B2220" t="s">
        <v>7811</v>
      </c>
      <c r="C2220" t="s">
        <v>7811</v>
      </c>
    </row>
    <row r="2221" spans="1:3">
      <c r="A2221" t="s">
        <v>3640</v>
      </c>
      <c r="B2221" t="s">
        <v>7811</v>
      </c>
      <c r="C2221" t="s">
        <v>7811</v>
      </c>
    </row>
    <row r="2222" spans="1:3">
      <c r="A2222" t="s">
        <v>3641</v>
      </c>
      <c r="B2222" t="s">
        <v>7811</v>
      </c>
      <c r="C2222" t="s">
        <v>7811</v>
      </c>
    </row>
    <row r="2223" spans="1:3">
      <c r="A2223" t="s">
        <v>5807</v>
      </c>
      <c r="B2223" t="s">
        <v>7811</v>
      </c>
      <c r="C2223" t="s">
        <v>7811</v>
      </c>
    </row>
    <row r="2224" spans="1:3">
      <c r="A2224" t="s">
        <v>3642</v>
      </c>
      <c r="B2224" t="s">
        <v>7811</v>
      </c>
      <c r="C2224" t="s">
        <v>7811</v>
      </c>
    </row>
    <row r="2225" spans="1:3">
      <c r="A2225" t="s">
        <v>3639</v>
      </c>
      <c r="B2225" t="s">
        <v>7811</v>
      </c>
      <c r="C2225" t="s">
        <v>7811</v>
      </c>
    </row>
    <row r="2226" spans="1:3">
      <c r="A2226" t="s">
        <v>5811</v>
      </c>
      <c r="B2226" t="s">
        <v>7811</v>
      </c>
      <c r="C2226" t="str">
        <f t="shared" ref="C2226:C2227" si="56">VLOOKUP(B2226,B:C,2,0)</f>
        <v>г. Чита</v>
      </c>
    </row>
    <row r="2227" spans="1:3">
      <c r="A2227" t="s">
        <v>6393</v>
      </c>
      <c r="B2227" t="s">
        <v>7811</v>
      </c>
      <c r="C2227" t="str">
        <f t="shared" si="56"/>
        <v>г. Чита</v>
      </c>
    </row>
    <row r="2228" spans="1:3">
      <c r="A2228" t="s">
        <v>6080</v>
      </c>
      <c r="B2228" t="s">
        <v>7811</v>
      </c>
      <c r="C2228" t="s">
        <v>7811</v>
      </c>
    </row>
    <row r="2229" spans="1:3">
      <c r="A2229" t="s">
        <v>5812</v>
      </c>
      <c r="B2229" t="s">
        <v>7811</v>
      </c>
      <c r="C2229" t="str">
        <f t="shared" ref="C2229:C2230" si="57">VLOOKUP(B2229,B:C,2,0)</f>
        <v>г. Чита</v>
      </c>
    </row>
    <row r="2230" spans="1:3">
      <c r="A2230" t="s">
        <v>5808</v>
      </c>
      <c r="B2230" t="s">
        <v>7811</v>
      </c>
      <c r="C2230" t="str">
        <f t="shared" si="57"/>
        <v>г. Чита</v>
      </c>
    </row>
    <row r="2231" spans="1:3">
      <c r="A2231" t="s">
        <v>5541</v>
      </c>
      <c r="B2231" t="s">
        <v>7811</v>
      </c>
      <c r="C2231" t="s">
        <v>7811</v>
      </c>
    </row>
    <row r="2232" spans="1:3">
      <c r="A2232" t="s">
        <v>5542</v>
      </c>
      <c r="B2232" t="s">
        <v>7811</v>
      </c>
      <c r="C2232" t="s">
        <v>7811</v>
      </c>
    </row>
    <row r="2233" spans="1:3">
      <c r="A2233" t="s">
        <v>5543</v>
      </c>
      <c r="B2233" t="s">
        <v>7811</v>
      </c>
      <c r="C2233" t="s">
        <v>7811</v>
      </c>
    </row>
    <row r="2234" spans="1:3">
      <c r="A2234" t="s">
        <v>5809</v>
      </c>
      <c r="B2234" t="s">
        <v>7811</v>
      </c>
      <c r="C2234" t="str">
        <f t="shared" ref="C2234:C2235" si="58">VLOOKUP(B2234,B:C,2,0)</f>
        <v>г. Чита</v>
      </c>
    </row>
    <row r="2235" spans="1:3">
      <c r="A2235" t="s">
        <v>5810</v>
      </c>
      <c r="B2235" t="s">
        <v>7811</v>
      </c>
      <c r="C2235" t="str">
        <f t="shared" si="58"/>
        <v>г. Чита</v>
      </c>
    </row>
    <row r="2236" spans="1:3">
      <c r="A2236" t="s">
        <v>3644</v>
      </c>
      <c r="B2236" t="s">
        <v>7811</v>
      </c>
      <c r="C2236" t="s">
        <v>7811</v>
      </c>
    </row>
    <row r="2237" spans="1:3">
      <c r="A2237" t="s">
        <v>3645</v>
      </c>
      <c r="B2237" t="s">
        <v>7811</v>
      </c>
      <c r="C2237" t="s">
        <v>7811</v>
      </c>
    </row>
    <row r="2238" spans="1:3">
      <c r="A2238" t="s">
        <v>6448</v>
      </c>
      <c r="B2238" t="s">
        <v>7811</v>
      </c>
      <c r="C2238" t="s">
        <v>7811</v>
      </c>
    </row>
    <row r="2239" spans="1:3">
      <c r="A2239" t="s">
        <v>5999</v>
      </c>
      <c r="B2239" t="s">
        <v>7811</v>
      </c>
      <c r="C2239" t="s">
        <v>7811</v>
      </c>
    </row>
    <row r="2240" spans="1:3">
      <c r="A2240" t="s">
        <v>3646</v>
      </c>
      <c r="B2240" t="s">
        <v>7811</v>
      </c>
      <c r="C2240" t="s">
        <v>7811</v>
      </c>
    </row>
    <row r="2241" spans="1:3">
      <c r="A2241" t="s">
        <v>3647</v>
      </c>
      <c r="B2241" t="s">
        <v>7811</v>
      </c>
      <c r="C2241" t="s">
        <v>7811</v>
      </c>
    </row>
    <row r="2242" spans="1:3">
      <c r="A2242" t="s">
        <v>3653</v>
      </c>
      <c r="B2242" t="s">
        <v>7811</v>
      </c>
      <c r="C2242" t="s">
        <v>7811</v>
      </c>
    </row>
    <row r="2243" spans="1:3">
      <c r="A2243" t="s">
        <v>6446</v>
      </c>
      <c r="B2243" t="s">
        <v>7811</v>
      </c>
      <c r="C2243" t="s">
        <v>7811</v>
      </c>
    </row>
    <row r="2244" spans="1:3">
      <c r="A2244" t="s">
        <v>3648</v>
      </c>
      <c r="B2244" t="s">
        <v>7811</v>
      </c>
      <c r="C2244" t="s">
        <v>7811</v>
      </c>
    </row>
    <row r="2245" spans="1:3">
      <c r="A2245" t="s">
        <v>3654</v>
      </c>
      <c r="B2245" t="s">
        <v>7811</v>
      </c>
      <c r="C2245" t="s">
        <v>7811</v>
      </c>
    </row>
    <row r="2246" spans="1:3">
      <c r="A2246" t="s">
        <v>3651</v>
      </c>
      <c r="B2246" t="s">
        <v>7811</v>
      </c>
      <c r="C2246" t="s">
        <v>7811</v>
      </c>
    </row>
    <row r="2247" spans="1:3">
      <c r="A2247" t="s">
        <v>6081</v>
      </c>
      <c r="B2247" t="s">
        <v>7811</v>
      </c>
      <c r="C2247" t="str">
        <f t="shared" ref="C2247" si="59">VLOOKUP(B2247,B:C,2,0)</f>
        <v>г. Чита</v>
      </c>
    </row>
    <row r="2248" spans="1:3">
      <c r="A2248" t="s">
        <v>3643</v>
      </c>
      <c r="B2248" t="s">
        <v>7811</v>
      </c>
      <c r="C2248" t="s">
        <v>7811</v>
      </c>
    </row>
    <row r="2249" spans="1:3">
      <c r="A2249" t="s">
        <v>3652</v>
      </c>
      <c r="B2249" t="s">
        <v>7811</v>
      </c>
      <c r="C2249" t="s">
        <v>7811</v>
      </c>
    </row>
    <row r="2250" spans="1:3">
      <c r="A2250" t="s">
        <v>3649</v>
      </c>
      <c r="B2250" t="s">
        <v>7811</v>
      </c>
      <c r="C2250" t="s">
        <v>7811</v>
      </c>
    </row>
    <row r="2251" spans="1:3">
      <c r="A2251" t="s">
        <v>3650</v>
      </c>
      <c r="B2251" t="s">
        <v>7811</v>
      </c>
      <c r="C2251" t="s">
        <v>7811</v>
      </c>
    </row>
    <row r="2252" spans="1:3">
      <c r="A2252" t="s">
        <v>5817</v>
      </c>
      <c r="B2252" t="s">
        <v>7811</v>
      </c>
      <c r="C2252" t="s">
        <v>7811</v>
      </c>
    </row>
    <row r="2253" spans="1:3">
      <c r="A2253" t="s">
        <v>5926</v>
      </c>
      <c r="B2253" t="s">
        <v>7811</v>
      </c>
      <c r="C2253" t="s">
        <v>7811</v>
      </c>
    </row>
    <row r="2254" spans="1:3">
      <c r="A2254" t="s">
        <v>5818</v>
      </c>
      <c r="B2254" t="s">
        <v>7811</v>
      </c>
      <c r="C2254" t="s">
        <v>7811</v>
      </c>
    </row>
    <row r="2255" spans="1:3">
      <c r="A2255" t="s">
        <v>6400</v>
      </c>
      <c r="B2255" t="s">
        <v>7811</v>
      </c>
      <c r="C2255" t="s">
        <v>7811</v>
      </c>
    </row>
    <row r="2256" spans="1:3">
      <c r="A2256" t="s">
        <v>5724</v>
      </c>
      <c r="B2256" t="s">
        <v>7811</v>
      </c>
      <c r="C2256" t="s">
        <v>7811</v>
      </c>
    </row>
    <row r="2257" spans="1:3">
      <c r="A2257" t="s">
        <v>6401</v>
      </c>
      <c r="B2257" t="s">
        <v>7811</v>
      </c>
      <c r="C2257" t="s">
        <v>7811</v>
      </c>
    </row>
    <row r="2258" spans="1:3">
      <c r="A2258" t="s">
        <v>5725</v>
      </c>
      <c r="B2258" t="s">
        <v>7811</v>
      </c>
      <c r="C2258" t="s">
        <v>7811</v>
      </c>
    </row>
    <row r="2259" spans="1:3">
      <c r="A2259" t="s">
        <v>6264</v>
      </c>
      <c r="B2259" t="s">
        <v>7811</v>
      </c>
      <c r="C2259" t="s">
        <v>7811</v>
      </c>
    </row>
    <row r="2260" spans="1:3">
      <c r="A2260" t="s">
        <v>5438</v>
      </c>
      <c r="B2260" t="s">
        <v>7811</v>
      </c>
      <c r="C2260" t="s">
        <v>7811</v>
      </c>
    </row>
    <row r="2261" spans="1:3">
      <c r="A2261" t="s">
        <v>5440</v>
      </c>
      <c r="B2261" t="s">
        <v>7811</v>
      </c>
      <c r="C2261" t="s">
        <v>7811</v>
      </c>
    </row>
    <row r="2262" spans="1:3">
      <c r="A2262" t="s">
        <v>5439</v>
      </c>
      <c r="B2262" t="s">
        <v>7811</v>
      </c>
      <c r="C2262" t="s">
        <v>7811</v>
      </c>
    </row>
    <row r="2263" spans="1:3">
      <c r="A2263" t="s">
        <v>5441</v>
      </c>
      <c r="B2263" t="s">
        <v>7811</v>
      </c>
      <c r="C2263" t="s">
        <v>7811</v>
      </c>
    </row>
    <row r="2264" spans="1:3">
      <c r="A2264" t="s">
        <v>6270</v>
      </c>
      <c r="B2264" t="s">
        <v>7811</v>
      </c>
      <c r="C2264" t="s">
        <v>7811</v>
      </c>
    </row>
    <row r="2265" spans="1:3">
      <c r="A2265" t="s">
        <v>6271</v>
      </c>
      <c r="B2265" t="s">
        <v>7811</v>
      </c>
      <c r="C2265" t="s">
        <v>7811</v>
      </c>
    </row>
    <row r="2266" spans="1:3">
      <c r="A2266" t="s">
        <v>5437</v>
      </c>
      <c r="B2266" t="s">
        <v>7811</v>
      </c>
      <c r="C2266" t="s">
        <v>7811</v>
      </c>
    </row>
    <row r="2267" spans="1:3">
      <c r="A2267" t="s">
        <v>3671</v>
      </c>
      <c r="B2267" t="s">
        <v>7811</v>
      </c>
      <c r="C2267" t="s">
        <v>7811</v>
      </c>
    </row>
    <row r="2268" spans="1:3">
      <c r="A2268" t="s">
        <v>3672</v>
      </c>
      <c r="B2268" t="s">
        <v>7811</v>
      </c>
      <c r="C2268" t="s">
        <v>7811</v>
      </c>
    </row>
    <row r="2269" spans="1:3">
      <c r="A2269" t="s">
        <v>3673</v>
      </c>
      <c r="B2269" t="s">
        <v>7811</v>
      </c>
      <c r="C2269" t="s">
        <v>7811</v>
      </c>
    </row>
    <row r="2270" spans="1:3">
      <c r="A2270" t="s">
        <v>3674</v>
      </c>
      <c r="B2270" t="s">
        <v>7811</v>
      </c>
      <c r="C2270" t="s">
        <v>7811</v>
      </c>
    </row>
    <row r="2271" spans="1:3">
      <c r="A2271" t="s">
        <v>3675</v>
      </c>
      <c r="B2271" t="s">
        <v>7811</v>
      </c>
      <c r="C2271" t="s">
        <v>7811</v>
      </c>
    </row>
    <row r="2272" spans="1:3">
      <c r="A2272" t="s">
        <v>3676</v>
      </c>
      <c r="B2272" t="s">
        <v>7811</v>
      </c>
      <c r="C2272" t="s">
        <v>7811</v>
      </c>
    </row>
    <row r="2273" spans="1:3">
      <c r="A2273" t="s">
        <v>3677</v>
      </c>
      <c r="B2273" t="s">
        <v>7811</v>
      </c>
      <c r="C2273" t="s">
        <v>7811</v>
      </c>
    </row>
    <row r="2274" spans="1:3">
      <c r="A2274" t="s">
        <v>3678</v>
      </c>
      <c r="B2274" t="s">
        <v>7811</v>
      </c>
      <c r="C2274" t="s">
        <v>7811</v>
      </c>
    </row>
    <row r="2275" spans="1:3">
      <c r="A2275" t="s">
        <v>3679</v>
      </c>
      <c r="B2275" t="s">
        <v>7811</v>
      </c>
      <c r="C2275" t="s">
        <v>7811</v>
      </c>
    </row>
    <row r="2276" spans="1:3">
      <c r="A2276" t="s">
        <v>3680</v>
      </c>
      <c r="B2276" t="s">
        <v>7811</v>
      </c>
      <c r="C2276" t="s">
        <v>7811</v>
      </c>
    </row>
    <row r="2277" spans="1:3">
      <c r="A2277" t="s">
        <v>3681</v>
      </c>
      <c r="B2277" t="s">
        <v>7811</v>
      </c>
      <c r="C2277" t="s">
        <v>7811</v>
      </c>
    </row>
    <row r="2278" spans="1:3">
      <c r="A2278" t="s">
        <v>6427</v>
      </c>
      <c r="B2278" t="s">
        <v>7811</v>
      </c>
      <c r="C2278" t="s">
        <v>7811</v>
      </c>
    </row>
    <row r="2279" spans="1:3">
      <c r="A2279" t="s">
        <v>3682</v>
      </c>
      <c r="B2279" t="s">
        <v>7811</v>
      </c>
      <c r="C2279" t="s">
        <v>7811</v>
      </c>
    </row>
    <row r="2280" spans="1:3">
      <c r="A2280" t="s">
        <v>3683</v>
      </c>
      <c r="B2280" t="s">
        <v>7811</v>
      </c>
      <c r="C2280" t="s">
        <v>7811</v>
      </c>
    </row>
    <row r="2281" spans="1:3">
      <c r="A2281" t="s">
        <v>3685</v>
      </c>
      <c r="B2281" t="s">
        <v>7811</v>
      </c>
      <c r="C2281" t="s">
        <v>7811</v>
      </c>
    </row>
    <row r="2282" spans="1:3">
      <c r="A2282" t="s">
        <v>6004</v>
      </c>
      <c r="B2282" t="s">
        <v>7811</v>
      </c>
      <c r="C2282" t="s">
        <v>7811</v>
      </c>
    </row>
    <row r="2283" spans="1:3">
      <c r="A2283" t="s">
        <v>3687</v>
      </c>
      <c r="B2283" t="s">
        <v>7811</v>
      </c>
      <c r="C2283" t="s">
        <v>7811</v>
      </c>
    </row>
    <row r="2284" spans="1:3">
      <c r="A2284" t="s">
        <v>6464</v>
      </c>
      <c r="B2284" t="s">
        <v>7811</v>
      </c>
      <c r="C2284" t="s">
        <v>7811</v>
      </c>
    </row>
    <row r="2285" spans="1:3">
      <c r="A2285" t="s">
        <v>5392</v>
      </c>
      <c r="B2285" t="s">
        <v>7811</v>
      </c>
      <c r="C2285" t="s">
        <v>7811</v>
      </c>
    </row>
    <row r="2286" spans="1:3">
      <c r="A2286" t="s">
        <v>6082</v>
      </c>
      <c r="B2286" t="s">
        <v>7811</v>
      </c>
      <c r="C2286" t="s">
        <v>7811</v>
      </c>
    </row>
    <row r="2287" spans="1:3">
      <c r="A2287" t="s">
        <v>5393</v>
      </c>
      <c r="B2287" t="s">
        <v>7811</v>
      </c>
      <c r="C2287" t="s">
        <v>7811</v>
      </c>
    </row>
    <row r="2288" spans="1:3">
      <c r="A2288" t="s">
        <v>5394</v>
      </c>
      <c r="B2288" t="s">
        <v>7811</v>
      </c>
      <c r="C2288" t="s">
        <v>7811</v>
      </c>
    </row>
    <row r="2289" spans="1:3">
      <c r="A2289" t="s">
        <v>5395</v>
      </c>
      <c r="B2289" t="s">
        <v>7811</v>
      </c>
      <c r="C2289" t="s">
        <v>7811</v>
      </c>
    </row>
    <row r="2290" spans="1:3">
      <c r="A2290" t="s">
        <v>5396</v>
      </c>
      <c r="B2290" t="s">
        <v>7811</v>
      </c>
      <c r="C2290" t="s">
        <v>7811</v>
      </c>
    </row>
    <row r="2291" spans="1:3">
      <c r="A2291" t="s">
        <v>5397</v>
      </c>
      <c r="B2291" t="s">
        <v>7811</v>
      </c>
      <c r="C2291" t="s">
        <v>7811</v>
      </c>
    </row>
    <row r="2292" spans="1:3">
      <c r="A2292" t="s">
        <v>6449</v>
      </c>
      <c r="B2292" t="s">
        <v>7811</v>
      </c>
      <c r="C2292" t="s">
        <v>7811</v>
      </c>
    </row>
    <row r="2293" spans="1:3">
      <c r="A2293" t="s">
        <v>6489</v>
      </c>
      <c r="B2293" t="s">
        <v>7811</v>
      </c>
      <c r="C2293" t="s">
        <v>7811</v>
      </c>
    </row>
    <row r="2294" spans="1:3">
      <c r="A2294" t="s">
        <v>3688</v>
      </c>
      <c r="B2294" t="s">
        <v>7811</v>
      </c>
      <c r="C2294" t="s">
        <v>7811</v>
      </c>
    </row>
    <row r="2295" spans="1:3">
      <c r="A2295" t="s">
        <v>5820</v>
      </c>
      <c r="B2295" t="s">
        <v>7811</v>
      </c>
      <c r="C2295" t="s">
        <v>7811</v>
      </c>
    </row>
    <row r="2296" spans="1:3">
      <c r="A2296" t="s">
        <v>6418</v>
      </c>
      <c r="B2296" t="s">
        <v>7811</v>
      </c>
      <c r="C2296" t="s">
        <v>7811</v>
      </c>
    </row>
    <row r="2297" spans="1:3">
      <c r="A2297" t="s">
        <v>3686</v>
      </c>
      <c r="B2297" t="s">
        <v>7811</v>
      </c>
      <c r="C2297" t="s">
        <v>7811</v>
      </c>
    </row>
    <row r="2298" spans="1:3">
      <c r="A2298" t="s">
        <v>3691</v>
      </c>
      <c r="B2298" t="s">
        <v>7811</v>
      </c>
      <c r="C2298" t="s">
        <v>7811</v>
      </c>
    </row>
    <row r="2299" spans="1:3">
      <c r="A2299" t="s">
        <v>3689</v>
      </c>
      <c r="B2299" t="s">
        <v>7811</v>
      </c>
      <c r="C2299" t="str">
        <f t="shared" ref="C2299" si="60">VLOOKUP(B2299,B:C,2,0)</f>
        <v>г. Чита</v>
      </c>
    </row>
    <row r="2300" spans="1:3">
      <c r="A2300" t="s">
        <v>3690</v>
      </c>
      <c r="B2300" t="s">
        <v>7811</v>
      </c>
      <c r="C2300" t="s">
        <v>7811</v>
      </c>
    </row>
    <row r="2301" spans="1:3">
      <c r="A2301" t="s">
        <v>5398</v>
      </c>
      <c r="B2301" t="s">
        <v>7811</v>
      </c>
      <c r="C2301" t="s">
        <v>7811</v>
      </c>
    </row>
    <row r="2302" spans="1:3">
      <c r="A2302" t="s">
        <v>3692</v>
      </c>
      <c r="B2302" t="s">
        <v>7811</v>
      </c>
      <c r="C2302" t="s">
        <v>7811</v>
      </c>
    </row>
    <row r="2303" spans="1:3">
      <c r="A2303" t="s">
        <v>6394</v>
      </c>
      <c r="B2303" t="s">
        <v>7811</v>
      </c>
      <c r="C2303" t="s">
        <v>7811</v>
      </c>
    </row>
    <row r="2304" spans="1:3">
      <c r="A2304" t="s">
        <v>6083</v>
      </c>
      <c r="B2304" t="s">
        <v>7811</v>
      </c>
      <c r="C2304" t="s">
        <v>7811</v>
      </c>
    </row>
    <row r="2305" spans="1:3">
      <c r="A2305" t="s">
        <v>6305</v>
      </c>
      <c r="B2305" t="s">
        <v>7811</v>
      </c>
      <c r="C2305" t="s">
        <v>7811</v>
      </c>
    </row>
    <row r="2306" spans="1:3">
      <c r="A2306" t="s">
        <v>6602</v>
      </c>
      <c r="B2306" t="s">
        <v>7811</v>
      </c>
      <c r="C2306" t="s">
        <v>7811</v>
      </c>
    </row>
    <row r="2307" spans="1:3">
      <c r="A2307" t="s">
        <v>6306</v>
      </c>
      <c r="B2307" t="s">
        <v>7811</v>
      </c>
      <c r="C2307" t="s">
        <v>7811</v>
      </c>
    </row>
    <row r="2308" spans="1:3">
      <c r="A2308" t="s">
        <v>6268</v>
      </c>
      <c r="B2308" t="s">
        <v>7811</v>
      </c>
      <c r="C2308" t="s">
        <v>7811</v>
      </c>
    </row>
    <row r="2309" spans="1:3">
      <c r="A2309" t="s">
        <v>6265</v>
      </c>
      <c r="B2309" t="s">
        <v>7811</v>
      </c>
      <c r="C2309" t="s">
        <v>7811</v>
      </c>
    </row>
    <row r="2310" spans="1:3">
      <c r="A2310" t="s">
        <v>6266</v>
      </c>
      <c r="B2310" t="s">
        <v>7811</v>
      </c>
      <c r="C2310" t="s">
        <v>7811</v>
      </c>
    </row>
    <row r="2311" spans="1:3">
      <c r="A2311" t="s">
        <v>6267</v>
      </c>
      <c r="B2311" t="s">
        <v>7811</v>
      </c>
      <c r="C2311" t="s">
        <v>7811</v>
      </c>
    </row>
    <row r="2312" spans="1:3">
      <c r="A2312" t="s">
        <v>3708</v>
      </c>
      <c r="B2312" t="s">
        <v>7811</v>
      </c>
      <c r="C2312" t="s">
        <v>7811</v>
      </c>
    </row>
    <row r="2313" spans="1:3">
      <c r="A2313" t="s">
        <v>3699</v>
      </c>
      <c r="B2313" t="s">
        <v>7811</v>
      </c>
      <c r="C2313" t="s">
        <v>7811</v>
      </c>
    </row>
    <row r="2314" spans="1:3">
      <c r="A2314" t="s">
        <v>2935</v>
      </c>
      <c r="B2314" t="s">
        <v>7811</v>
      </c>
      <c r="C2314" t="s">
        <v>7811</v>
      </c>
    </row>
    <row r="2315" spans="1:3">
      <c r="A2315" t="s">
        <v>3700</v>
      </c>
      <c r="B2315" t="s">
        <v>7811</v>
      </c>
      <c r="C2315" t="s">
        <v>7811</v>
      </c>
    </row>
    <row r="2316" spans="1:3">
      <c r="A2316" t="s">
        <v>3701</v>
      </c>
      <c r="B2316" t="s">
        <v>7811</v>
      </c>
      <c r="C2316" t="s">
        <v>7811</v>
      </c>
    </row>
    <row r="2317" spans="1:3">
      <c r="A2317" t="s">
        <v>3702</v>
      </c>
      <c r="B2317" t="s">
        <v>7811</v>
      </c>
      <c r="C2317" t="s">
        <v>7811</v>
      </c>
    </row>
    <row r="2318" spans="1:3">
      <c r="A2318" t="s">
        <v>3703</v>
      </c>
      <c r="B2318" t="s">
        <v>7811</v>
      </c>
      <c r="C2318" t="s">
        <v>7811</v>
      </c>
    </row>
    <row r="2319" spans="1:3">
      <c r="A2319" t="s">
        <v>3704</v>
      </c>
      <c r="B2319" t="s">
        <v>7811</v>
      </c>
      <c r="C2319" t="s">
        <v>7811</v>
      </c>
    </row>
    <row r="2320" spans="1:3">
      <c r="A2320" t="s">
        <v>3705</v>
      </c>
      <c r="B2320" t="s">
        <v>7811</v>
      </c>
      <c r="C2320" t="s">
        <v>7811</v>
      </c>
    </row>
    <row r="2321" spans="1:3">
      <c r="A2321" t="s">
        <v>3706</v>
      </c>
      <c r="B2321" t="s">
        <v>7811</v>
      </c>
      <c r="C2321" t="s">
        <v>7811</v>
      </c>
    </row>
    <row r="2322" spans="1:3">
      <c r="A2322" t="s">
        <v>3707</v>
      </c>
      <c r="B2322" t="s">
        <v>7811</v>
      </c>
      <c r="C2322" t="s">
        <v>7811</v>
      </c>
    </row>
    <row r="2323" spans="1:3">
      <c r="A2323" t="s">
        <v>5410</v>
      </c>
      <c r="B2323" t="s">
        <v>7811</v>
      </c>
      <c r="C2323" t="s">
        <v>7811</v>
      </c>
    </row>
    <row r="2324" spans="1:3">
      <c r="A2324" t="s">
        <v>3710</v>
      </c>
      <c r="B2324" t="s">
        <v>7811</v>
      </c>
      <c r="C2324" t="s">
        <v>7811</v>
      </c>
    </row>
    <row r="2325" spans="1:3">
      <c r="A2325" t="s">
        <v>6084</v>
      </c>
      <c r="B2325" t="s">
        <v>7811</v>
      </c>
      <c r="C2325" t="s">
        <v>7811</v>
      </c>
    </row>
    <row r="2326" spans="1:3">
      <c r="A2326" t="s">
        <v>5821</v>
      </c>
      <c r="B2326" t="s">
        <v>7811</v>
      </c>
      <c r="C2326" t="s">
        <v>7811</v>
      </c>
    </row>
    <row r="2327" spans="1:3">
      <c r="A2327" t="s">
        <v>3721</v>
      </c>
      <c r="B2327" t="s">
        <v>7811</v>
      </c>
      <c r="C2327" t="s">
        <v>7811</v>
      </c>
    </row>
    <row r="2328" spans="1:3">
      <c r="A2328" t="s">
        <v>6085</v>
      </c>
      <c r="B2328" t="s">
        <v>7811</v>
      </c>
      <c r="C2328" t="s">
        <v>7811</v>
      </c>
    </row>
    <row r="2329" spans="1:3">
      <c r="A2329" t="s">
        <v>3722</v>
      </c>
      <c r="B2329" t="s">
        <v>7811</v>
      </c>
      <c r="C2329" t="s">
        <v>7811</v>
      </c>
    </row>
    <row r="2330" spans="1:3">
      <c r="A2330" t="s">
        <v>3723</v>
      </c>
      <c r="B2330" t="s">
        <v>7811</v>
      </c>
      <c r="C2330" t="s">
        <v>7811</v>
      </c>
    </row>
    <row r="2331" spans="1:3">
      <c r="A2331" t="s">
        <v>3724</v>
      </c>
      <c r="B2331" t="s">
        <v>7811</v>
      </c>
      <c r="C2331" t="s">
        <v>7811</v>
      </c>
    </row>
    <row r="2332" spans="1:3">
      <c r="A2332" t="s">
        <v>5822</v>
      </c>
      <c r="B2332" t="s">
        <v>7811</v>
      </c>
      <c r="C2332" t="s">
        <v>7811</v>
      </c>
    </row>
    <row r="2333" spans="1:3">
      <c r="A2333" t="s">
        <v>3725</v>
      </c>
      <c r="B2333" t="s">
        <v>7811</v>
      </c>
      <c r="C2333" t="s">
        <v>7811</v>
      </c>
    </row>
    <row r="2334" spans="1:3">
      <c r="A2334" t="s">
        <v>6086</v>
      </c>
      <c r="B2334" t="s">
        <v>7811</v>
      </c>
      <c r="C2334" t="s">
        <v>7811</v>
      </c>
    </row>
    <row r="2335" spans="1:3">
      <c r="A2335" t="s">
        <v>3714</v>
      </c>
      <c r="B2335" t="s">
        <v>7811</v>
      </c>
      <c r="C2335" t="s">
        <v>7811</v>
      </c>
    </row>
    <row r="2336" spans="1:3">
      <c r="A2336" t="s">
        <v>3715</v>
      </c>
      <c r="B2336" t="s">
        <v>7811</v>
      </c>
      <c r="C2336" t="s">
        <v>7811</v>
      </c>
    </row>
    <row r="2337" spans="1:3">
      <c r="A2337" t="s">
        <v>3709</v>
      </c>
      <c r="B2337" t="s">
        <v>7811</v>
      </c>
      <c r="C2337" t="s">
        <v>7811</v>
      </c>
    </row>
    <row r="2338" spans="1:3">
      <c r="A2338" t="s">
        <v>3716</v>
      </c>
      <c r="B2338" t="s">
        <v>7811</v>
      </c>
      <c r="C2338" t="s">
        <v>7811</v>
      </c>
    </row>
    <row r="2339" spans="1:3">
      <c r="A2339" t="s">
        <v>3717</v>
      </c>
      <c r="B2339" t="s">
        <v>7811</v>
      </c>
      <c r="C2339" t="s">
        <v>7811</v>
      </c>
    </row>
    <row r="2340" spans="1:3">
      <c r="A2340" t="s">
        <v>3718</v>
      </c>
      <c r="B2340" t="s">
        <v>7811</v>
      </c>
      <c r="C2340" t="s">
        <v>7811</v>
      </c>
    </row>
    <row r="2341" spans="1:3">
      <c r="A2341" t="s">
        <v>3719</v>
      </c>
      <c r="B2341" t="s">
        <v>7811</v>
      </c>
      <c r="C2341" t="s">
        <v>7811</v>
      </c>
    </row>
    <row r="2342" spans="1:3">
      <c r="A2342" t="s">
        <v>3720</v>
      </c>
      <c r="B2342" t="s">
        <v>7811</v>
      </c>
      <c r="C2342" t="s">
        <v>7811</v>
      </c>
    </row>
    <row r="2343" spans="1:3">
      <c r="A2343" t="s">
        <v>3726</v>
      </c>
      <c r="B2343" t="s">
        <v>7811</v>
      </c>
      <c r="C2343" t="s">
        <v>7811</v>
      </c>
    </row>
    <row r="2344" spans="1:3">
      <c r="A2344" t="s">
        <v>3727</v>
      </c>
      <c r="B2344" t="s">
        <v>7811</v>
      </c>
      <c r="C2344" t="s">
        <v>7811</v>
      </c>
    </row>
    <row r="2345" spans="1:3">
      <c r="A2345" t="s">
        <v>3711</v>
      </c>
      <c r="B2345" t="s">
        <v>7811</v>
      </c>
      <c r="C2345" t="s">
        <v>7811</v>
      </c>
    </row>
    <row r="2346" spans="1:3">
      <c r="A2346" t="s">
        <v>6087</v>
      </c>
      <c r="B2346" t="s">
        <v>7811</v>
      </c>
      <c r="C2346" t="str">
        <f t="shared" ref="C2346" si="61">VLOOKUP(B2346,B:C,2,0)</f>
        <v>г. Чита</v>
      </c>
    </row>
    <row r="2347" spans="1:3">
      <c r="A2347" t="s">
        <v>3712</v>
      </c>
      <c r="B2347" t="s">
        <v>7811</v>
      </c>
      <c r="C2347" t="s">
        <v>7811</v>
      </c>
    </row>
    <row r="2348" spans="1:3">
      <c r="A2348" t="s">
        <v>3713</v>
      </c>
      <c r="B2348" t="s">
        <v>7811</v>
      </c>
      <c r="C2348" t="s">
        <v>7811</v>
      </c>
    </row>
    <row r="2349" spans="1:3">
      <c r="A2349" t="s">
        <v>6088</v>
      </c>
      <c r="B2349" t="s">
        <v>7811</v>
      </c>
      <c r="C2349" t="s">
        <v>7811</v>
      </c>
    </row>
    <row r="2350" spans="1:3">
      <c r="A2350" t="s">
        <v>5477</v>
      </c>
      <c r="B2350" t="s">
        <v>7811</v>
      </c>
      <c r="C2350" t="s">
        <v>7811</v>
      </c>
    </row>
    <row r="2351" spans="1:3">
      <c r="A2351" t="s">
        <v>5823</v>
      </c>
      <c r="B2351" t="s">
        <v>7811</v>
      </c>
      <c r="C2351" t="s">
        <v>7811</v>
      </c>
    </row>
    <row r="2352" spans="1:3">
      <c r="A2352" t="s">
        <v>5412</v>
      </c>
      <c r="B2352" t="s">
        <v>7811</v>
      </c>
      <c r="C2352" t="s">
        <v>7811</v>
      </c>
    </row>
    <row r="2353" spans="1:3">
      <c r="A2353" t="s">
        <v>5413</v>
      </c>
      <c r="B2353" t="s">
        <v>7811</v>
      </c>
      <c r="C2353" t="s">
        <v>7811</v>
      </c>
    </row>
    <row r="2354" spans="1:3">
      <c r="A2354" t="s">
        <v>3728</v>
      </c>
      <c r="B2354" t="s">
        <v>7811</v>
      </c>
      <c r="C2354" t="s">
        <v>7811</v>
      </c>
    </row>
    <row r="2355" spans="1:3">
      <c r="A2355" t="s">
        <v>3729</v>
      </c>
      <c r="B2355" t="s">
        <v>7811</v>
      </c>
      <c r="C2355" t="s">
        <v>7811</v>
      </c>
    </row>
    <row r="2356" spans="1:3">
      <c r="A2356" t="s">
        <v>3730</v>
      </c>
      <c r="B2356" t="s">
        <v>7811</v>
      </c>
      <c r="C2356" t="s">
        <v>7811</v>
      </c>
    </row>
    <row r="2357" spans="1:3">
      <c r="A2357" t="s">
        <v>3731</v>
      </c>
      <c r="B2357" t="s">
        <v>7811</v>
      </c>
      <c r="C2357" t="s">
        <v>7811</v>
      </c>
    </row>
    <row r="2358" spans="1:3">
      <c r="A2358" t="s">
        <v>5824</v>
      </c>
      <c r="B2358" t="s">
        <v>7811</v>
      </c>
      <c r="C2358" t="s">
        <v>7811</v>
      </c>
    </row>
    <row r="2359" spans="1:3">
      <c r="A2359" t="s">
        <v>3732</v>
      </c>
      <c r="B2359" t="s">
        <v>7811</v>
      </c>
      <c r="C2359" t="s">
        <v>7811</v>
      </c>
    </row>
    <row r="2360" spans="1:3">
      <c r="A2360" t="s">
        <v>3733</v>
      </c>
      <c r="B2360" t="s">
        <v>7811</v>
      </c>
      <c r="C2360" t="s">
        <v>7811</v>
      </c>
    </row>
    <row r="2361" spans="1:3">
      <c r="A2361" t="s">
        <v>3735</v>
      </c>
      <c r="B2361" t="s">
        <v>7811</v>
      </c>
      <c r="C2361" t="s">
        <v>7811</v>
      </c>
    </row>
    <row r="2362" spans="1:3">
      <c r="A2362" t="s">
        <v>5414</v>
      </c>
      <c r="B2362" t="s">
        <v>7811</v>
      </c>
      <c r="C2362" t="s">
        <v>7811</v>
      </c>
    </row>
    <row r="2363" spans="1:3">
      <c r="A2363" t="s">
        <v>3736</v>
      </c>
      <c r="B2363" t="s">
        <v>7811</v>
      </c>
      <c r="C2363" t="s">
        <v>7811</v>
      </c>
    </row>
    <row r="2364" spans="1:3">
      <c r="A2364" t="s">
        <v>2805</v>
      </c>
      <c r="B2364" t="s">
        <v>7811</v>
      </c>
      <c r="C2364" t="s">
        <v>7811</v>
      </c>
    </row>
    <row r="2365" spans="1:3">
      <c r="A2365" t="s">
        <v>2806</v>
      </c>
      <c r="B2365" t="s">
        <v>7811</v>
      </c>
      <c r="C2365" t="s">
        <v>7811</v>
      </c>
    </row>
    <row r="2366" spans="1:3">
      <c r="A2366" t="s">
        <v>6430</v>
      </c>
      <c r="B2366" t="s">
        <v>7811</v>
      </c>
      <c r="C2366" t="s">
        <v>7811</v>
      </c>
    </row>
    <row r="2367" spans="1:3">
      <c r="A2367" t="s">
        <v>6362</v>
      </c>
      <c r="B2367" t="s">
        <v>7811</v>
      </c>
      <c r="C2367" t="s">
        <v>7811</v>
      </c>
    </row>
    <row r="2368" spans="1:3">
      <c r="A2368" t="s">
        <v>3737</v>
      </c>
      <c r="B2368" t="s">
        <v>7811</v>
      </c>
      <c r="C2368" t="s">
        <v>7811</v>
      </c>
    </row>
    <row r="2369" spans="1:3">
      <c r="A2369" t="s">
        <v>5825</v>
      </c>
      <c r="B2369" t="s">
        <v>7811</v>
      </c>
      <c r="C2369" t="s">
        <v>7811</v>
      </c>
    </row>
    <row r="2370" spans="1:3">
      <c r="A2370" t="s">
        <v>6586</v>
      </c>
      <c r="B2370" t="s">
        <v>7811</v>
      </c>
      <c r="C2370" t="s">
        <v>7811</v>
      </c>
    </row>
    <row r="2371" spans="1:3">
      <c r="A2371" t="s">
        <v>5415</v>
      </c>
      <c r="B2371" t="s">
        <v>7811</v>
      </c>
      <c r="C2371" t="s">
        <v>7811</v>
      </c>
    </row>
    <row r="2372" spans="1:3">
      <c r="A2372" t="s">
        <v>3740</v>
      </c>
      <c r="B2372" t="s">
        <v>7811</v>
      </c>
      <c r="C2372" t="s">
        <v>7811</v>
      </c>
    </row>
    <row r="2373" spans="1:3">
      <c r="A2373" t="s">
        <v>3738</v>
      </c>
      <c r="B2373" t="s">
        <v>7811</v>
      </c>
      <c r="C2373" t="s">
        <v>7811</v>
      </c>
    </row>
    <row r="2374" spans="1:3">
      <c r="A2374" t="s">
        <v>3739</v>
      </c>
      <c r="B2374" t="s">
        <v>7811</v>
      </c>
      <c r="C2374" t="s">
        <v>7811</v>
      </c>
    </row>
    <row r="2375" spans="1:3">
      <c r="A2375" t="s">
        <v>3741</v>
      </c>
      <c r="B2375" t="s">
        <v>7811</v>
      </c>
      <c r="C2375" t="s">
        <v>7811</v>
      </c>
    </row>
    <row r="2376" spans="1:3">
      <c r="A2376" t="s">
        <v>3742</v>
      </c>
      <c r="B2376" t="s">
        <v>7811</v>
      </c>
      <c r="C2376" t="s">
        <v>7811</v>
      </c>
    </row>
    <row r="2377" spans="1:3">
      <c r="A2377" t="s">
        <v>3743</v>
      </c>
      <c r="B2377" t="s">
        <v>7811</v>
      </c>
      <c r="C2377" t="s">
        <v>7811</v>
      </c>
    </row>
    <row r="2378" spans="1:3">
      <c r="A2378" t="s">
        <v>3744</v>
      </c>
      <c r="B2378" t="s">
        <v>7811</v>
      </c>
      <c r="C2378" t="s">
        <v>7811</v>
      </c>
    </row>
    <row r="2379" spans="1:3">
      <c r="A2379" t="s">
        <v>3745</v>
      </c>
      <c r="B2379" t="s">
        <v>7811</v>
      </c>
      <c r="C2379" t="s">
        <v>7811</v>
      </c>
    </row>
    <row r="2380" spans="1:3">
      <c r="A2380" t="s">
        <v>6471</v>
      </c>
      <c r="B2380" t="s">
        <v>7811</v>
      </c>
      <c r="C2380" t="s">
        <v>7811</v>
      </c>
    </row>
    <row r="2381" spans="1:3">
      <c r="A2381" t="s">
        <v>6472</v>
      </c>
      <c r="B2381" t="s">
        <v>7811</v>
      </c>
      <c r="C2381" t="s">
        <v>7811</v>
      </c>
    </row>
    <row r="2382" spans="1:3">
      <c r="A2382" t="s">
        <v>3734</v>
      </c>
      <c r="B2382" t="s">
        <v>7811</v>
      </c>
      <c r="C2382" t="s">
        <v>7811</v>
      </c>
    </row>
    <row r="2383" spans="1:3">
      <c r="A2383" t="s">
        <v>6395</v>
      </c>
      <c r="B2383" t="s">
        <v>7811</v>
      </c>
      <c r="C2383" t="s">
        <v>7811</v>
      </c>
    </row>
    <row r="2384" spans="1:3">
      <c r="A2384" t="s">
        <v>2807</v>
      </c>
      <c r="B2384" t="s">
        <v>7811</v>
      </c>
      <c r="C2384" t="str">
        <f t="shared" ref="C2384" si="62">VLOOKUP(B2384,B:C,2,0)</f>
        <v>г. Чита</v>
      </c>
    </row>
    <row r="2385" spans="1:3">
      <c r="A2385" t="s">
        <v>2808</v>
      </c>
      <c r="B2385" t="s">
        <v>7811</v>
      </c>
      <c r="C2385" t="s">
        <v>7811</v>
      </c>
    </row>
    <row r="2386" spans="1:3">
      <c r="A2386" t="s">
        <v>5505</v>
      </c>
      <c r="B2386" t="s">
        <v>7811</v>
      </c>
      <c r="C2386" t="s">
        <v>7811</v>
      </c>
    </row>
    <row r="2387" spans="1:3">
      <c r="A2387" t="s">
        <v>5510</v>
      </c>
      <c r="B2387" t="s">
        <v>7811</v>
      </c>
      <c r="C2387" t="s">
        <v>7811</v>
      </c>
    </row>
    <row r="2388" spans="1:3">
      <c r="A2388" t="s">
        <v>5511</v>
      </c>
      <c r="B2388" t="s">
        <v>7811</v>
      </c>
      <c r="C2388" t="s">
        <v>7811</v>
      </c>
    </row>
    <row r="2389" spans="1:3">
      <c r="A2389" t="s">
        <v>5826</v>
      </c>
      <c r="B2389" t="s">
        <v>7811</v>
      </c>
      <c r="C2389" t="str">
        <f t="shared" ref="C2389" si="63">VLOOKUP(B2389,B:C,2,0)</f>
        <v>г. Чита</v>
      </c>
    </row>
    <row r="2390" spans="1:3">
      <c r="A2390" t="s">
        <v>5512</v>
      </c>
      <c r="B2390" t="s">
        <v>7811</v>
      </c>
      <c r="C2390" t="s">
        <v>7811</v>
      </c>
    </row>
    <row r="2391" spans="1:3">
      <c r="A2391" t="s">
        <v>5827</v>
      </c>
      <c r="B2391" t="s">
        <v>7811</v>
      </c>
      <c r="C2391" t="str">
        <f t="shared" ref="C2391" si="64">VLOOKUP(B2391,B:C,2,0)</f>
        <v>г. Чита</v>
      </c>
    </row>
    <row r="2392" spans="1:3">
      <c r="A2392" t="s">
        <v>5513</v>
      </c>
      <c r="B2392" t="s">
        <v>7811</v>
      </c>
      <c r="C2392" t="s">
        <v>7811</v>
      </c>
    </row>
    <row r="2393" spans="1:3">
      <c r="A2393" t="s">
        <v>5506</v>
      </c>
      <c r="B2393" t="s">
        <v>7811</v>
      </c>
      <c r="C2393" t="s">
        <v>7811</v>
      </c>
    </row>
    <row r="2394" spans="1:3">
      <c r="A2394" t="s">
        <v>5514</v>
      </c>
      <c r="B2394" t="s">
        <v>7811</v>
      </c>
      <c r="C2394" t="s">
        <v>7811</v>
      </c>
    </row>
    <row r="2395" spans="1:3">
      <c r="A2395" t="s">
        <v>5515</v>
      </c>
      <c r="B2395" t="s">
        <v>7811</v>
      </c>
      <c r="C2395" t="s">
        <v>7811</v>
      </c>
    </row>
    <row r="2396" spans="1:3">
      <c r="A2396" t="s">
        <v>5516</v>
      </c>
      <c r="B2396" t="s">
        <v>7811</v>
      </c>
      <c r="C2396" t="s">
        <v>7811</v>
      </c>
    </row>
    <row r="2397" spans="1:3">
      <c r="A2397" t="s">
        <v>5828</v>
      </c>
      <c r="B2397" t="s">
        <v>7811</v>
      </c>
      <c r="C2397" t="str">
        <f t="shared" ref="C2397" si="65">VLOOKUP(B2397,B:C,2,0)</f>
        <v>г. Чита</v>
      </c>
    </row>
    <row r="2398" spans="1:3">
      <c r="A2398" t="s">
        <v>5507</v>
      </c>
      <c r="B2398" t="s">
        <v>7811</v>
      </c>
      <c r="C2398" t="s">
        <v>7811</v>
      </c>
    </row>
    <row r="2399" spans="1:3">
      <c r="A2399" t="s">
        <v>5517</v>
      </c>
      <c r="B2399" t="s">
        <v>7811</v>
      </c>
      <c r="C2399" t="s">
        <v>7811</v>
      </c>
    </row>
    <row r="2400" spans="1:3">
      <c r="A2400" t="s">
        <v>5508</v>
      </c>
      <c r="B2400" t="s">
        <v>7811</v>
      </c>
      <c r="C2400" t="s">
        <v>7811</v>
      </c>
    </row>
    <row r="2401" spans="1:3">
      <c r="A2401" t="s">
        <v>5509</v>
      </c>
      <c r="B2401" t="s">
        <v>7811</v>
      </c>
      <c r="C2401" t="s">
        <v>7811</v>
      </c>
    </row>
    <row r="2402" spans="1:3">
      <c r="A2402" t="s">
        <v>5520</v>
      </c>
      <c r="B2402" t="s">
        <v>7811</v>
      </c>
      <c r="C2402" t="s">
        <v>7811</v>
      </c>
    </row>
    <row r="2403" spans="1:3">
      <c r="A2403" t="s">
        <v>5521</v>
      </c>
      <c r="B2403" t="s">
        <v>7811</v>
      </c>
      <c r="C2403" t="s">
        <v>7811</v>
      </c>
    </row>
    <row r="2404" spans="1:3">
      <c r="A2404" t="s">
        <v>5522</v>
      </c>
      <c r="B2404" t="s">
        <v>7811</v>
      </c>
      <c r="C2404" t="s">
        <v>7811</v>
      </c>
    </row>
    <row r="2405" spans="1:3">
      <c r="A2405" t="s">
        <v>5523</v>
      </c>
      <c r="B2405" t="s">
        <v>7811</v>
      </c>
      <c r="C2405" t="s">
        <v>7811</v>
      </c>
    </row>
    <row r="2406" spans="1:3">
      <c r="A2406" t="s">
        <v>5524</v>
      </c>
      <c r="B2406" t="s">
        <v>7811</v>
      </c>
      <c r="C2406" t="s">
        <v>7811</v>
      </c>
    </row>
    <row r="2407" spans="1:3">
      <c r="A2407" t="s">
        <v>5525</v>
      </c>
      <c r="B2407" t="s">
        <v>7811</v>
      </c>
      <c r="C2407" t="s">
        <v>7811</v>
      </c>
    </row>
    <row r="2408" spans="1:3">
      <c r="A2408" t="s">
        <v>5526</v>
      </c>
      <c r="B2408" t="s">
        <v>7811</v>
      </c>
      <c r="C2408" t="s">
        <v>7811</v>
      </c>
    </row>
    <row r="2409" spans="1:3">
      <c r="A2409" t="s">
        <v>5527</v>
      </c>
      <c r="B2409" t="s">
        <v>7811</v>
      </c>
      <c r="C2409" t="s">
        <v>7811</v>
      </c>
    </row>
    <row r="2410" spans="1:3">
      <c r="A2410" t="s">
        <v>5528</v>
      </c>
      <c r="B2410" t="s">
        <v>7811</v>
      </c>
      <c r="C2410" t="s">
        <v>7811</v>
      </c>
    </row>
    <row r="2411" spans="1:3">
      <c r="A2411" t="s">
        <v>5529</v>
      </c>
      <c r="B2411" t="s">
        <v>7811</v>
      </c>
      <c r="C2411" t="s">
        <v>7811</v>
      </c>
    </row>
    <row r="2412" spans="1:3">
      <c r="A2412" t="s">
        <v>5530</v>
      </c>
      <c r="B2412" t="s">
        <v>7811</v>
      </c>
      <c r="C2412" t="s">
        <v>7811</v>
      </c>
    </row>
    <row r="2413" spans="1:3">
      <c r="A2413" t="s">
        <v>5531</v>
      </c>
      <c r="B2413" t="s">
        <v>7811</v>
      </c>
      <c r="C2413" t="s">
        <v>7811</v>
      </c>
    </row>
    <row r="2414" spans="1:3">
      <c r="A2414" t="s">
        <v>5518</v>
      </c>
      <c r="B2414" t="s">
        <v>7811</v>
      </c>
      <c r="C2414" t="s">
        <v>7811</v>
      </c>
    </row>
    <row r="2415" spans="1:3">
      <c r="A2415" t="s">
        <v>5532</v>
      </c>
      <c r="B2415" t="s">
        <v>7811</v>
      </c>
      <c r="C2415" t="s">
        <v>7811</v>
      </c>
    </row>
    <row r="2416" spans="1:3">
      <c r="A2416" t="s">
        <v>5533</v>
      </c>
      <c r="B2416" t="s">
        <v>7811</v>
      </c>
      <c r="C2416" t="s">
        <v>7811</v>
      </c>
    </row>
    <row r="2417" spans="1:3">
      <c r="A2417" t="s">
        <v>5534</v>
      </c>
      <c r="B2417" t="s">
        <v>7811</v>
      </c>
      <c r="C2417" t="s">
        <v>7811</v>
      </c>
    </row>
    <row r="2418" spans="1:3">
      <c r="A2418" t="s">
        <v>5519</v>
      </c>
      <c r="B2418" t="s">
        <v>7811</v>
      </c>
      <c r="C2418" t="s">
        <v>7811</v>
      </c>
    </row>
    <row r="2419" spans="1:3">
      <c r="A2419" t="s">
        <v>5535</v>
      </c>
      <c r="B2419" t="s">
        <v>7811</v>
      </c>
      <c r="C2419" t="s">
        <v>7811</v>
      </c>
    </row>
    <row r="2420" spans="1:3">
      <c r="A2420" t="s">
        <v>5536</v>
      </c>
      <c r="B2420" t="s">
        <v>7811</v>
      </c>
      <c r="C2420" t="s">
        <v>7811</v>
      </c>
    </row>
    <row r="2421" spans="1:3">
      <c r="A2421" t="s">
        <v>5537</v>
      </c>
      <c r="B2421" t="s">
        <v>7811</v>
      </c>
      <c r="C2421" t="s">
        <v>7811</v>
      </c>
    </row>
    <row r="2422" spans="1:3">
      <c r="A2422" t="s">
        <v>5538</v>
      </c>
      <c r="B2422" t="s">
        <v>7811</v>
      </c>
      <c r="C2422" t="s">
        <v>7811</v>
      </c>
    </row>
    <row r="2423" spans="1:3">
      <c r="A2423" t="s">
        <v>5539</v>
      </c>
      <c r="B2423" t="s">
        <v>7811</v>
      </c>
      <c r="C2423" t="s">
        <v>7811</v>
      </c>
    </row>
    <row r="2424" spans="1:3">
      <c r="A2424" t="s">
        <v>5540</v>
      </c>
      <c r="B2424" t="s">
        <v>7811</v>
      </c>
      <c r="C2424" t="s">
        <v>7811</v>
      </c>
    </row>
    <row r="2425" spans="1:3">
      <c r="A2425" t="s">
        <v>5928</v>
      </c>
      <c r="B2425" t="s">
        <v>7811</v>
      </c>
      <c r="C2425" t="s">
        <v>7811</v>
      </c>
    </row>
    <row r="2426" spans="1:3">
      <c r="A2426" t="s">
        <v>5929</v>
      </c>
      <c r="B2426" t="s">
        <v>7811</v>
      </c>
      <c r="C2426" t="s">
        <v>7811</v>
      </c>
    </row>
    <row r="2427" spans="1:3">
      <c r="A2427" t="s">
        <v>5716</v>
      </c>
      <c r="B2427" t="s">
        <v>7811</v>
      </c>
      <c r="C2427" t="s">
        <v>7811</v>
      </c>
    </row>
    <row r="2428" spans="1:3">
      <c r="A2428" t="s">
        <v>5710</v>
      </c>
      <c r="B2428" t="s">
        <v>7811</v>
      </c>
      <c r="C2428" t="s">
        <v>7811</v>
      </c>
    </row>
    <row r="2429" spans="1:3">
      <c r="A2429" t="s">
        <v>2809</v>
      </c>
      <c r="B2429" t="s">
        <v>7811</v>
      </c>
      <c r="C2429" t="s">
        <v>7811</v>
      </c>
    </row>
    <row r="2430" spans="1:3">
      <c r="A2430" t="s">
        <v>5713</v>
      </c>
      <c r="B2430" t="s">
        <v>7811</v>
      </c>
      <c r="C2430" t="s">
        <v>7811</v>
      </c>
    </row>
    <row r="2431" spans="1:3">
      <c r="A2431" t="s">
        <v>5719</v>
      </c>
      <c r="B2431" t="s">
        <v>7811</v>
      </c>
      <c r="C2431" t="s">
        <v>7811</v>
      </c>
    </row>
    <row r="2432" spans="1:3">
      <c r="A2432" t="s">
        <v>5718</v>
      </c>
      <c r="B2432" t="s">
        <v>7811</v>
      </c>
      <c r="C2432" t="s">
        <v>7811</v>
      </c>
    </row>
    <row r="2433" spans="1:3">
      <c r="A2433" t="s">
        <v>5717</v>
      </c>
      <c r="B2433" t="s">
        <v>7811</v>
      </c>
      <c r="C2433" t="s">
        <v>7811</v>
      </c>
    </row>
    <row r="2434" spans="1:3">
      <c r="A2434" t="s">
        <v>5720</v>
      </c>
      <c r="B2434" t="s">
        <v>7811</v>
      </c>
      <c r="C2434" t="s">
        <v>7811</v>
      </c>
    </row>
    <row r="2435" spans="1:3">
      <c r="A2435" t="s">
        <v>6327</v>
      </c>
      <c r="B2435" t="s">
        <v>7811</v>
      </c>
      <c r="C2435" t="s">
        <v>7811</v>
      </c>
    </row>
    <row r="2436" spans="1:3">
      <c r="A2436" t="s">
        <v>2811</v>
      </c>
      <c r="B2436" t="s">
        <v>7811</v>
      </c>
      <c r="C2436" t="s">
        <v>7811</v>
      </c>
    </row>
    <row r="2437" spans="1:3">
      <c r="A2437" t="s">
        <v>2812</v>
      </c>
      <c r="B2437" t="s">
        <v>7811</v>
      </c>
      <c r="C2437" t="s">
        <v>7811</v>
      </c>
    </row>
    <row r="2438" spans="1:3">
      <c r="A2438" t="s">
        <v>2813</v>
      </c>
      <c r="B2438" t="s">
        <v>7811</v>
      </c>
      <c r="C2438" t="s">
        <v>7811</v>
      </c>
    </row>
    <row r="2439" spans="1:3">
      <c r="A2439" t="s">
        <v>2814</v>
      </c>
      <c r="B2439" t="s">
        <v>7811</v>
      </c>
      <c r="C2439" t="s">
        <v>7811</v>
      </c>
    </row>
    <row r="2440" spans="1:3">
      <c r="A2440" t="s">
        <v>2815</v>
      </c>
      <c r="B2440" t="s">
        <v>7811</v>
      </c>
      <c r="C2440" t="s">
        <v>7811</v>
      </c>
    </row>
    <row r="2441" spans="1:3">
      <c r="A2441" t="s">
        <v>3810</v>
      </c>
      <c r="B2441" t="s">
        <v>9308</v>
      </c>
      <c r="C2441" t="s">
        <v>9290</v>
      </c>
    </row>
    <row r="2442" spans="1:3">
      <c r="A2442" t="s">
        <v>3811</v>
      </c>
      <c r="B2442" t="s">
        <v>9308</v>
      </c>
      <c r="C2442" t="s">
        <v>9290</v>
      </c>
    </row>
    <row r="2443" spans="1:3">
      <c r="A2443" t="s">
        <v>3812</v>
      </c>
      <c r="B2443" t="s">
        <v>9308</v>
      </c>
      <c r="C2443" t="s">
        <v>9290</v>
      </c>
    </row>
    <row r="2444" spans="1:3">
      <c r="A2444" t="s">
        <v>3813</v>
      </c>
      <c r="B2444" t="s">
        <v>9308</v>
      </c>
      <c r="C2444" t="s">
        <v>9290</v>
      </c>
    </row>
    <row r="2445" spans="1:3">
      <c r="A2445" t="s">
        <v>3814</v>
      </c>
      <c r="B2445" t="s">
        <v>9308</v>
      </c>
      <c r="C2445" t="s">
        <v>9290</v>
      </c>
    </row>
    <row r="2446" spans="1:3">
      <c r="A2446" t="s">
        <v>3815</v>
      </c>
      <c r="B2446" t="s">
        <v>9308</v>
      </c>
      <c r="C2446" t="s">
        <v>9290</v>
      </c>
    </row>
    <row r="2447" spans="1:3">
      <c r="A2447" t="s">
        <v>3883</v>
      </c>
      <c r="B2447" t="s">
        <v>9308</v>
      </c>
      <c r="C2447" t="s">
        <v>9290</v>
      </c>
    </row>
    <row r="2448" spans="1:3">
      <c r="A2448" t="s">
        <v>3884</v>
      </c>
      <c r="B2448" t="s">
        <v>9308</v>
      </c>
      <c r="C2448" t="s">
        <v>9290</v>
      </c>
    </row>
    <row r="2449" spans="1:3">
      <c r="A2449" t="s">
        <v>3885</v>
      </c>
      <c r="B2449" t="s">
        <v>9308</v>
      </c>
      <c r="C2449" t="s">
        <v>9290</v>
      </c>
    </row>
    <row r="2450" spans="1:3">
      <c r="A2450" t="s">
        <v>3823</v>
      </c>
      <c r="B2450" t="s">
        <v>9308</v>
      </c>
      <c r="C2450" t="s">
        <v>9290</v>
      </c>
    </row>
    <row r="2451" spans="1:3">
      <c r="A2451" t="s">
        <v>3824</v>
      </c>
      <c r="B2451" t="s">
        <v>9308</v>
      </c>
      <c r="C2451" t="s">
        <v>9290</v>
      </c>
    </row>
    <row r="2452" spans="1:3">
      <c r="A2452" t="s">
        <v>3825</v>
      </c>
      <c r="B2452" t="s">
        <v>9308</v>
      </c>
      <c r="C2452" t="s">
        <v>9290</v>
      </c>
    </row>
    <row r="2453" spans="1:3">
      <c r="A2453" t="s">
        <v>3826</v>
      </c>
      <c r="B2453" t="s">
        <v>9308</v>
      </c>
      <c r="C2453" t="s">
        <v>9290</v>
      </c>
    </row>
    <row r="2454" spans="1:3">
      <c r="A2454" t="s">
        <v>3827</v>
      </c>
      <c r="B2454" t="s">
        <v>9308</v>
      </c>
      <c r="C2454" t="s">
        <v>9290</v>
      </c>
    </row>
    <row r="2455" spans="1:3">
      <c r="A2455" t="s">
        <v>3828</v>
      </c>
      <c r="B2455" t="s">
        <v>9308</v>
      </c>
      <c r="C2455" t="s">
        <v>9290</v>
      </c>
    </row>
    <row r="2456" spans="1:3">
      <c r="A2456" t="s">
        <v>3829</v>
      </c>
      <c r="B2456" t="s">
        <v>9308</v>
      </c>
      <c r="C2456" t="s">
        <v>9290</v>
      </c>
    </row>
    <row r="2457" spans="1:3">
      <c r="A2457" t="s">
        <v>3845</v>
      </c>
      <c r="B2457" t="s">
        <v>9308</v>
      </c>
      <c r="C2457" t="s">
        <v>9290</v>
      </c>
    </row>
    <row r="2458" spans="1:3">
      <c r="A2458" t="s">
        <v>3830</v>
      </c>
      <c r="B2458" t="s">
        <v>9308</v>
      </c>
      <c r="C2458" t="s">
        <v>9290</v>
      </c>
    </row>
    <row r="2459" spans="1:3">
      <c r="A2459" t="s">
        <v>3831</v>
      </c>
      <c r="B2459" t="s">
        <v>9308</v>
      </c>
      <c r="C2459" t="s">
        <v>9290</v>
      </c>
    </row>
    <row r="2460" spans="1:3">
      <c r="A2460" t="s">
        <v>6530</v>
      </c>
      <c r="B2460" t="s">
        <v>9308</v>
      </c>
      <c r="C2460" t="s">
        <v>9290</v>
      </c>
    </row>
    <row r="2461" spans="1:3">
      <c r="A2461" t="s">
        <v>3832</v>
      </c>
      <c r="B2461" t="s">
        <v>9308</v>
      </c>
      <c r="C2461" t="s">
        <v>9290</v>
      </c>
    </row>
    <row r="2462" spans="1:3">
      <c r="A2462" t="s">
        <v>3833</v>
      </c>
      <c r="B2462" t="s">
        <v>9308</v>
      </c>
      <c r="C2462" t="s">
        <v>9290</v>
      </c>
    </row>
    <row r="2463" spans="1:3">
      <c r="A2463" t="s">
        <v>3834</v>
      </c>
      <c r="B2463" t="s">
        <v>9308</v>
      </c>
      <c r="C2463" t="s">
        <v>9290</v>
      </c>
    </row>
    <row r="2464" spans="1:3">
      <c r="A2464" t="s">
        <v>3835</v>
      </c>
      <c r="B2464" t="s">
        <v>9308</v>
      </c>
      <c r="C2464" t="s">
        <v>9290</v>
      </c>
    </row>
    <row r="2465" spans="1:3">
      <c r="A2465" t="s">
        <v>3836</v>
      </c>
      <c r="B2465" t="s">
        <v>9308</v>
      </c>
      <c r="C2465" t="s">
        <v>9290</v>
      </c>
    </row>
    <row r="2466" spans="1:3">
      <c r="A2466" t="s">
        <v>6324</v>
      </c>
      <c r="B2466" t="s">
        <v>9308</v>
      </c>
      <c r="C2466" t="s">
        <v>9290</v>
      </c>
    </row>
    <row r="2467" spans="1:3">
      <c r="A2467" t="s">
        <v>3837</v>
      </c>
      <c r="B2467" t="s">
        <v>9308</v>
      </c>
      <c r="C2467" t="s">
        <v>9290</v>
      </c>
    </row>
    <row r="2468" spans="1:3">
      <c r="A2468" t="s">
        <v>3838</v>
      </c>
      <c r="B2468" t="s">
        <v>9308</v>
      </c>
      <c r="C2468" t="s">
        <v>9290</v>
      </c>
    </row>
    <row r="2469" spans="1:3">
      <c r="A2469" t="s">
        <v>3839</v>
      </c>
      <c r="B2469" t="s">
        <v>9308</v>
      </c>
      <c r="C2469" t="s">
        <v>9290</v>
      </c>
    </row>
    <row r="2470" spans="1:3">
      <c r="A2470" t="s">
        <v>3846</v>
      </c>
      <c r="B2470" t="s">
        <v>9308</v>
      </c>
      <c r="C2470" t="s">
        <v>9290</v>
      </c>
    </row>
    <row r="2471" spans="1:3">
      <c r="A2471" t="s">
        <v>3840</v>
      </c>
      <c r="B2471" t="s">
        <v>9308</v>
      </c>
      <c r="C2471" t="s">
        <v>9290</v>
      </c>
    </row>
    <row r="2472" spans="1:3">
      <c r="A2472" t="s">
        <v>3841</v>
      </c>
      <c r="B2472" t="s">
        <v>9308</v>
      </c>
      <c r="C2472" t="s">
        <v>9290</v>
      </c>
    </row>
    <row r="2473" spans="1:3">
      <c r="A2473" t="s">
        <v>3842</v>
      </c>
      <c r="B2473" t="s">
        <v>9308</v>
      </c>
      <c r="C2473" t="s">
        <v>9290</v>
      </c>
    </row>
    <row r="2474" spans="1:3">
      <c r="A2474" t="s">
        <v>3843</v>
      </c>
      <c r="B2474" t="s">
        <v>9308</v>
      </c>
      <c r="C2474" t="s">
        <v>9290</v>
      </c>
    </row>
    <row r="2475" spans="1:3">
      <c r="A2475" t="s">
        <v>3844</v>
      </c>
      <c r="B2475" t="s">
        <v>9308</v>
      </c>
      <c r="C2475" t="s">
        <v>9290</v>
      </c>
    </row>
    <row r="2476" spans="1:3">
      <c r="A2476" t="s">
        <v>3816</v>
      </c>
      <c r="B2476" t="s">
        <v>9308</v>
      </c>
      <c r="C2476" t="s">
        <v>9290</v>
      </c>
    </row>
    <row r="2477" spans="1:3">
      <c r="A2477" t="s">
        <v>3817</v>
      </c>
      <c r="B2477" t="s">
        <v>9308</v>
      </c>
      <c r="C2477" t="s">
        <v>9290</v>
      </c>
    </row>
    <row r="2478" spans="1:3">
      <c r="A2478" t="s">
        <v>3818</v>
      </c>
      <c r="B2478" t="s">
        <v>9308</v>
      </c>
      <c r="C2478" t="s">
        <v>9290</v>
      </c>
    </row>
    <row r="2479" spans="1:3">
      <c r="A2479" t="s">
        <v>3819</v>
      </c>
      <c r="B2479" t="s">
        <v>9308</v>
      </c>
      <c r="C2479" t="s">
        <v>9290</v>
      </c>
    </row>
    <row r="2480" spans="1:3">
      <c r="A2480" t="s">
        <v>3820</v>
      </c>
      <c r="B2480" t="s">
        <v>9308</v>
      </c>
      <c r="C2480" t="s">
        <v>9290</v>
      </c>
    </row>
    <row r="2481" spans="1:3">
      <c r="A2481" t="s">
        <v>3821</v>
      </c>
      <c r="B2481" t="s">
        <v>9308</v>
      </c>
      <c r="C2481" t="s">
        <v>9290</v>
      </c>
    </row>
    <row r="2482" spans="1:3">
      <c r="A2482" t="s">
        <v>3822</v>
      </c>
      <c r="B2482" t="s">
        <v>9308</v>
      </c>
      <c r="C2482" t="s">
        <v>9290</v>
      </c>
    </row>
    <row r="2483" spans="1:3">
      <c r="A2483" t="s">
        <v>3847</v>
      </c>
      <c r="B2483" t="s">
        <v>9308</v>
      </c>
      <c r="C2483" t="s">
        <v>9290</v>
      </c>
    </row>
    <row r="2484" spans="1:3">
      <c r="A2484" t="s">
        <v>3848</v>
      </c>
      <c r="B2484" t="s">
        <v>9308</v>
      </c>
      <c r="C2484" t="s">
        <v>9290</v>
      </c>
    </row>
    <row r="2485" spans="1:3">
      <c r="A2485" t="s">
        <v>3849</v>
      </c>
      <c r="B2485" t="s">
        <v>9308</v>
      </c>
      <c r="C2485" t="s">
        <v>9290</v>
      </c>
    </row>
    <row r="2486" spans="1:3">
      <c r="A2486" t="s">
        <v>3850</v>
      </c>
      <c r="B2486" t="s">
        <v>9308</v>
      </c>
      <c r="C2486" t="s">
        <v>9290</v>
      </c>
    </row>
    <row r="2487" spans="1:3">
      <c r="A2487" t="s">
        <v>3851</v>
      </c>
      <c r="B2487" t="s">
        <v>9308</v>
      </c>
      <c r="C2487" t="str">
        <f t="shared" ref="C2487" si="66">VLOOKUP(B2487,B:C,2,0)</f>
        <v>р-н. Шилкинский</v>
      </c>
    </row>
    <row r="2488" spans="1:3">
      <c r="A2488" t="s">
        <v>6529</v>
      </c>
      <c r="B2488" t="s">
        <v>9308</v>
      </c>
      <c r="C2488" t="s">
        <v>9290</v>
      </c>
    </row>
    <row r="2489" spans="1:3">
      <c r="A2489" t="s">
        <v>3853</v>
      </c>
      <c r="B2489" t="s">
        <v>9308</v>
      </c>
      <c r="C2489" t="s">
        <v>9290</v>
      </c>
    </row>
    <row r="2490" spans="1:3">
      <c r="A2490" t="s">
        <v>3854</v>
      </c>
      <c r="B2490" t="s">
        <v>9308</v>
      </c>
      <c r="C2490" t="s">
        <v>9290</v>
      </c>
    </row>
    <row r="2491" spans="1:3">
      <c r="A2491" t="s">
        <v>5157</v>
      </c>
      <c r="B2491" t="s">
        <v>9308</v>
      </c>
      <c r="C2491" t="str">
        <f t="shared" ref="C2491" si="67">VLOOKUP(B2491,B:C,2,0)</f>
        <v>р-н. Шилкинский</v>
      </c>
    </row>
    <row r="2492" spans="1:3">
      <c r="A2492" t="s">
        <v>3855</v>
      </c>
      <c r="B2492" t="s">
        <v>9308</v>
      </c>
      <c r="C2492" t="s">
        <v>9290</v>
      </c>
    </row>
    <row r="2493" spans="1:3">
      <c r="A2493" t="s">
        <v>3856</v>
      </c>
      <c r="B2493" t="s">
        <v>9308</v>
      </c>
      <c r="C2493" t="s">
        <v>9290</v>
      </c>
    </row>
    <row r="2494" spans="1:3">
      <c r="A2494" t="s">
        <v>3852</v>
      </c>
      <c r="B2494" t="s">
        <v>9308</v>
      </c>
      <c r="C2494" t="str">
        <f t="shared" ref="C2494" si="68">VLOOKUP(B2494,B:C,2,0)</f>
        <v>р-н. Шилкинский</v>
      </c>
    </row>
    <row r="2495" spans="1:3">
      <c r="A2495" t="s">
        <v>3865</v>
      </c>
      <c r="B2495" t="s">
        <v>9308</v>
      </c>
      <c r="C2495" t="s">
        <v>9290</v>
      </c>
    </row>
    <row r="2496" spans="1:3">
      <c r="A2496" t="s">
        <v>3866</v>
      </c>
      <c r="B2496" t="s">
        <v>9308</v>
      </c>
      <c r="C2496" t="s">
        <v>9290</v>
      </c>
    </row>
    <row r="2497" spans="1:3">
      <c r="A2497" t="s">
        <v>3867</v>
      </c>
      <c r="B2497" t="s">
        <v>9308</v>
      </c>
      <c r="C2497" t="s">
        <v>9290</v>
      </c>
    </row>
    <row r="2498" spans="1:3">
      <c r="A2498" t="s">
        <v>3868</v>
      </c>
      <c r="B2498" t="s">
        <v>9308</v>
      </c>
      <c r="C2498" t="s">
        <v>9290</v>
      </c>
    </row>
    <row r="2499" spans="1:3">
      <c r="A2499" t="s">
        <v>3869</v>
      </c>
      <c r="B2499" t="s">
        <v>9308</v>
      </c>
      <c r="C2499" t="s">
        <v>9290</v>
      </c>
    </row>
    <row r="2500" spans="1:3">
      <c r="A2500" t="s">
        <v>3870</v>
      </c>
      <c r="B2500" t="s">
        <v>9308</v>
      </c>
      <c r="C2500" t="s">
        <v>9290</v>
      </c>
    </row>
    <row r="2501" spans="1:3">
      <c r="A2501" t="s">
        <v>3871</v>
      </c>
      <c r="B2501" t="s">
        <v>9308</v>
      </c>
      <c r="C2501" t="s">
        <v>9290</v>
      </c>
    </row>
    <row r="2502" spans="1:3">
      <c r="A2502" t="s">
        <v>3872</v>
      </c>
      <c r="B2502" t="s">
        <v>9308</v>
      </c>
      <c r="C2502" t="s">
        <v>9290</v>
      </c>
    </row>
    <row r="2503" spans="1:3">
      <c r="A2503" t="s">
        <v>3873</v>
      </c>
      <c r="B2503" t="s">
        <v>9308</v>
      </c>
      <c r="C2503" t="s">
        <v>9290</v>
      </c>
    </row>
    <row r="2504" spans="1:3">
      <c r="A2504" t="s">
        <v>3857</v>
      </c>
      <c r="B2504" t="s">
        <v>9308</v>
      </c>
      <c r="C2504" t="s">
        <v>9290</v>
      </c>
    </row>
    <row r="2505" spans="1:3">
      <c r="A2505" t="s">
        <v>6521</v>
      </c>
      <c r="B2505" t="s">
        <v>9308</v>
      </c>
      <c r="C2505" t="s">
        <v>9290</v>
      </c>
    </row>
    <row r="2506" spans="1:3">
      <c r="A2506" t="s">
        <v>3858</v>
      </c>
      <c r="B2506" t="s">
        <v>9308</v>
      </c>
      <c r="C2506" t="s">
        <v>9290</v>
      </c>
    </row>
    <row r="2507" spans="1:3">
      <c r="A2507" t="s">
        <v>3859</v>
      </c>
      <c r="B2507" t="s">
        <v>9308</v>
      </c>
      <c r="C2507" t="s">
        <v>9290</v>
      </c>
    </row>
    <row r="2508" spans="1:3">
      <c r="A2508" t="s">
        <v>3860</v>
      </c>
      <c r="B2508" t="s">
        <v>9308</v>
      </c>
      <c r="C2508" t="s">
        <v>9290</v>
      </c>
    </row>
    <row r="2509" spans="1:3">
      <c r="A2509" t="s">
        <v>3861</v>
      </c>
      <c r="B2509" t="s">
        <v>9308</v>
      </c>
      <c r="C2509" t="s">
        <v>9290</v>
      </c>
    </row>
    <row r="2510" spans="1:3">
      <c r="A2510" t="s">
        <v>6583</v>
      </c>
      <c r="B2510" t="s">
        <v>9308</v>
      </c>
      <c r="C2510" t="str">
        <f t="shared" ref="C2510" si="69">VLOOKUP(B2510,B:C,2,0)</f>
        <v>р-н. Шилкинский</v>
      </c>
    </row>
    <row r="2511" spans="1:3">
      <c r="A2511" t="s">
        <v>3862</v>
      </c>
      <c r="B2511" t="s">
        <v>9308</v>
      </c>
      <c r="C2511" t="s">
        <v>9290</v>
      </c>
    </row>
    <row r="2512" spans="1:3">
      <c r="A2512" t="s">
        <v>3863</v>
      </c>
      <c r="B2512" t="s">
        <v>9308</v>
      </c>
      <c r="C2512" t="s">
        <v>9290</v>
      </c>
    </row>
    <row r="2513" spans="1:3">
      <c r="A2513" t="s">
        <v>3864</v>
      </c>
      <c r="B2513" t="s">
        <v>9308</v>
      </c>
      <c r="C2513" t="s">
        <v>9290</v>
      </c>
    </row>
    <row r="2514" spans="1:3">
      <c r="A2514" t="s">
        <v>3874</v>
      </c>
      <c r="B2514" t="s">
        <v>9308</v>
      </c>
      <c r="C2514" t="s">
        <v>9290</v>
      </c>
    </row>
    <row r="2515" spans="1:3">
      <c r="A2515" t="s">
        <v>5158</v>
      </c>
      <c r="B2515" t="s">
        <v>9308</v>
      </c>
      <c r="C2515" t="s">
        <v>9290</v>
      </c>
    </row>
    <row r="2516" spans="1:3">
      <c r="A2516" t="s">
        <v>3877</v>
      </c>
      <c r="B2516" t="s">
        <v>9308</v>
      </c>
      <c r="C2516" t="s">
        <v>9290</v>
      </c>
    </row>
    <row r="2517" spans="1:3">
      <c r="A2517" t="s">
        <v>5159</v>
      </c>
      <c r="B2517" t="s">
        <v>9308</v>
      </c>
      <c r="C2517" t="s">
        <v>9290</v>
      </c>
    </row>
    <row r="2518" spans="1:3">
      <c r="A2518" t="s">
        <v>3875</v>
      </c>
      <c r="B2518" t="s">
        <v>9308</v>
      </c>
      <c r="C2518" t="s">
        <v>9290</v>
      </c>
    </row>
    <row r="2519" spans="1:3">
      <c r="A2519" t="s">
        <v>3876</v>
      </c>
      <c r="B2519" t="s">
        <v>9308</v>
      </c>
      <c r="C2519" t="s">
        <v>9290</v>
      </c>
    </row>
    <row r="2520" spans="1:3">
      <c r="A2520" t="s">
        <v>5160</v>
      </c>
      <c r="B2520" t="s">
        <v>9308</v>
      </c>
      <c r="C2520" t="s">
        <v>9290</v>
      </c>
    </row>
    <row r="2521" spans="1:3">
      <c r="A2521" t="s">
        <v>3878</v>
      </c>
      <c r="B2521" t="s">
        <v>9308</v>
      </c>
      <c r="C2521" t="s">
        <v>9290</v>
      </c>
    </row>
    <row r="2522" spans="1:3">
      <c r="A2522" t="s">
        <v>3879</v>
      </c>
      <c r="B2522" t="s">
        <v>9308</v>
      </c>
      <c r="C2522" t="s">
        <v>9290</v>
      </c>
    </row>
    <row r="2523" spans="1:3">
      <c r="A2523" t="s">
        <v>3880</v>
      </c>
      <c r="B2523" t="s">
        <v>9308</v>
      </c>
      <c r="C2523" t="s">
        <v>9290</v>
      </c>
    </row>
    <row r="2524" spans="1:3">
      <c r="A2524" t="s">
        <v>3881</v>
      </c>
      <c r="B2524" t="s">
        <v>9308</v>
      </c>
      <c r="C2524" t="s">
        <v>9290</v>
      </c>
    </row>
    <row r="2525" spans="1:3">
      <c r="A2525" t="s">
        <v>3882</v>
      </c>
      <c r="B2525" t="s">
        <v>9308</v>
      </c>
      <c r="C2525" t="s">
        <v>9290</v>
      </c>
    </row>
    <row r="2526" spans="1:3">
      <c r="A2526" t="s">
        <v>3891</v>
      </c>
      <c r="B2526" t="s">
        <v>9308</v>
      </c>
      <c r="C2526" t="s">
        <v>9290</v>
      </c>
    </row>
    <row r="2527" spans="1:3">
      <c r="A2527" t="s">
        <v>3892</v>
      </c>
      <c r="B2527" t="s">
        <v>9308</v>
      </c>
      <c r="C2527" t="s">
        <v>9290</v>
      </c>
    </row>
    <row r="2528" spans="1:3">
      <c r="A2528" t="s">
        <v>3886</v>
      </c>
      <c r="B2528" t="s">
        <v>9308</v>
      </c>
      <c r="C2528" t="s">
        <v>9290</v>
      </c>
    </row>
    <row r="2529" spans="1:3">
      <c r="A2529" t="s">
        <v>3887</v>
      </c>
      <c r="B2529" t="s">
        <v>9308</v>
      </c>
      <c r="C2529" t="s">
        <v>9290</v>
      </c>
    </row>
    <row r="2530" spans="1:3">
      <c r="A2530" t="s">
        <v>3888</v>
      </c>
      <c r="B2530" t="s">
        <v>9308</v>
      </c>
      <c r="C2530" t="s">
        <v>9290</v>
      </c>
    </row>
    <row r="2531" spans="1:3">
      <c r="A2531" t="s">
        <v>3889</v>
      </c>
      <c r="B2531" t="s">
        <v>9308</v>
      </c>
      <c r="C2531" t="s">
        <v>9290</v>
      </c>
    </row>
    <row r="2532" spans="1:3">
      <c r="A2532" t="s">
        <v>3890</v>
      </c>
      <c r="B2532" t="s">
        <v>9308</v>
      </c>
      <c r="C2532" t="s">
        <v>9290</v>
      </c>
    </row>
    <row r="2533" spans="1:3">
      <c r="A2533" t="s">
        <v>3896</v>
      </c>
      <c r="B2533" t="s">
        <v>9308</v>
      </c>
      <c r="C2533" t="s">
        <v>9290</v>
      </c>
    </row>
    <row r="2534" spans="1:3">
      <c r="A2534" t="s">
        <v>3893</v>
      </c>
      <c r="B2534" t="s">
        <v>9308</v>
      </c>
      <c r="C2534" t="s">
        <v>9290</v>
      </c>
    </row>
    <row r="2535" spans="1:3">
      <c r="A2535" t="s">
        <v>3897</v>
      </c>
      <c r="B2535" t="s">
        <v>9308</v>
      </c>
      <c r="C2535" t="str">
        <f t="shared" ref="C2535" si="70">VLOOKUP(B2535,B:C,2,0)</f>
        <v>р-н. Шилкинский</v>
      </c>
    </row>
    <row r="2536" spans="1:3">
      <c r="A2536" t="s">
        <v>5161</v>
      </c>
      <c r="B2536" t="s">
        <v>9308</v>
      </c>
      <c r="C2536" t="s">
        <v>9290</v>
      </c>
    </row>
    <row r="2537" spans="1:3">
      <c r="A2537" t="s">
        <v>5162</v>
      </c>
      <c r="B2537" t="s">
        <v>9308</v>
      </c>
      <c r="C2537" t="s">
        <v>9290</v>
      </c>
    </row>
    <row r="2538" spans="1:3">
      <c r="A2538" t="s">
        <v>3894</v>
      </c>
      <c r="B2538" t="s">
        <v>9308</v>
      </c>
      <c r="C2538" t="s">
        <v>9290</v>
      </c>
    </row>
    <row r="2539" spans="1:3">
      <c r="A2539" t="s">
        <v>3895</v>
      </c>
      <c r="B2539" t="s">
        <v>9308</v>
      </c>
      <c r="C2539" t="s">
        <v>9290</v>
      </c>
    </row>
    <row r="2540" spans="1:3">
      <c r="A2540" t="s">
        <v>5163</v>
      </c>
      <c r="B2540" t="s">
        <v>9308</v>
      </c>
      <c r="C2540" t="s">
        <v>9290</v>
      </c>
    </row>
    <row r="2541" spans="1:3">
      <c r="A2541" t="s">
        <v>5164</v>
      </c>
      <c r="B2541" t="s">
        <v>9308</v>
      </c>
      <c r="C2541" t="s">
        <v>9290</v>
      </c>
    </row>
    <row r="2542" spans="1:3">
      <c r="A2542" t="s">
        <v>6244</v>
      </c>
      <c r="B2542" t="s">
        <v>9308</v>
      </c>
      <c r="C2542" t="str">
        <f t="shared" ref="C2542" si="71">VLOOKUP(B2542,B:C,2,0)</f>
        <v>р-н. Шилкинский</v>
      </c>
    </row>
    <row r="2543" spans="1:3">
      <c r="A2543" t="s">
        <v>3898</v>
      </c>
      <c r="B2543" t="s">
        <v>9308</v>
      </c>
      <c r="C2543" t="s">
        <v>9290</v>
      </c>
    </row>
    <row r="2544" spans="1:3">
      <c r="A2544" t="s">
        <v>4396</v>
      </c>
      <c r="B2544" t="s">
        <v>9322</v>
      </c>
      <c r="C2544" t="s">
        <v>9286</v>
      </c>
    </row>
    <row r="2545" spans="1:3">
      <c r="A2545" t="s">
        <v>4397</v>
      </c>
      <c r="B2545" t="s">
        <v>9322</v>
      </c>
      <c r="C2545" t="s">
        <v>9286</v>
      </c>
    </row>
    <row r="2546" spans="1:3">
      <c r="A2546" t="s">
        <v>6123</v>
      </c>
      <c r="B2546" t="s">
        <v>9244</v>
      </c>
      <c r="C2546" t="s">
        <v>9243</v>
      </c>
    </row>
    <row r="2547" spans="1:3">
      <c r="A2547" t="s">
        <v>6124</v>
      </c>
      <c r="B2547" t="s">
        <v>9244</v>
      </c>
      <c r="C2547" t="s">
        <v>9243</v>
      </c>
    </row>
    <row r="2548" spans="1:3">
      <c r="A2548" t="s">
        <v>6125</v>
      </c>
      <c r="B2548" t="s">
        <v>9244</v>
      </c>
      <c r="C2548" t="s">
        <v>9243</v>
      </c>
    </row>
    <row r="2549" spans="1:3">
      <c r="A2549" t="s">
        <v>6352</v>
      </c>
      <c r="B2549" t="s">
        <v>9254</v>
      </c>
      <c r="C2549" t="s">
        <v>9228</v>
      </c>
    </row>
    <row r="2550" spans="1:3">
      <c r="A2550" t="s">
        <v>6574</v>
      </c>
      <c r="B2550" t="s">
        <v>9323</v>
      </c>
      <c r="C2550" t="s">
        <v>9312</v>
      </c>
    </row>
    <row r="2551" spans="1:3">
      <c r="A2551" t="s">
        <v>6575</v>
      </c>
      <c r="B2551" t="s">
        <v>9323</v>
      </c>
      <c r="C2551" t="s">
        <v>9312</v>
      </c>
    </row>
    <row r="2552" spans="1:3">
      <c r="A2552" t="s">
        <v>6576</v>
      </c>
      <c r="B2552" t="s">
        <v>9323</v>
      </c>
      <c r="C2552" t="s">
        <v>9312</v>
      </c>
    </row>
    <row r="2553" spans="1:3">
      <c r="A2553" t="s">
        <v>4380</v>
      </c>
      <c r="B2553" t="s">
        <v>9287</v>
      </c>
      <c r="C2553" t="s">
        <v>9286</v>
      </c>
    </row>
    <row r="2554" spans="1:3">
      <c r="A2554" t="s">
        <v>4391</v>
      </c>
      <c r="B2554" t="s">
        <v>9287</v>
      </c>
      <c r="C2554" t="s">
        <v>9286</v>
      </c>
    </row>
    <row r="2555" spans="1:3">
      <c r="A2555" t="s">
        <v>4392</v>
      </c>
      <c r="B2555" t="s">
        <v>9287</v>
      </c>
      <c r="C2555" t="s">
        <v>9286</v>
      </c>
    </row>
    <row r="2556" spans="1:3">
      <c r="A2556" t="s">
        <v>4393</v>
      </c>
      <c r="B2556" t="s">
        <v>9287</v>
      </c>
      <c r="C2556" t="s">
        <v>9286</v>
      </c>
    </row>
    <row r="2557" spans="1:3">
      <c r="A2557" t="s">
        <v>4394</v>
      </c>
      <c r="B2557" t="s">
        <v>9287</v>
      </c>
      <c r="C2557" t="s">
        <v>9286</v>
      </c>
    </row>
    <row r="2558" spans="1:3">
      <c r="A2558" t="s">
        <v>4395</v>
      </c>
      <c r="B2558" t="s">
        <v>9287</v>
      </c>
      <c r="C2558" t="s">
        <v>9286</v>
      </c>
    </row>
    <row r="2559" spans="1:3">
      <c r="A2559" t="s">
        <v>4381</v>
      </c>
      <c r="B2559" t="s">
        <v>9287</v>
      </c>
      <c r="C2559" t="s">
        <v>9286</v>
      </c>
    </row>
    <row r="2560" spans="1:3">
      <c r="A2560" t="s">
        <v>4382</v>
      </c>
      <c r="B2560" t="s">
        <v>9287</v>
      </c>
      <c r="C2560" t="s">
        <v>9286</v>
      </c>
    </row>
    <row r="2561" spans="1:3">
      <c r="A2561" t="s">
        <v>4379</v>
      </c>
      <c r="B2561" t="s">
        <v>9287</v>
      </c>
      <c r="C2561" t="s">
        <v>9286</v>
      </c>
    </row>
    <row r="2562" spans="1:3">
      <c r="A2562" t="s">
        <v>4383</v>
      </c>
      <c r="B2562" t="s">
        <v>9287</v>
      </c>
      <c r="C2562" t="s">
        <v>9286</v>
      </c>
    </row>
    <row r="2563" spans="1:3">
      <c r="A2563" t="s">
        <v>4384</v>
      </c>
      <c r="B2563" t="s">
        <v>9287</v>
      </c>
      <c r="C2563" t="s">
        <v>9286</v>
      </c>
    </row>
    <row r="2564" spans="1:3">
      <c r="A2564" t="s">
        <v>4385</v>
      </c>
      <c r="B2564" t="s">
        <v>9287</v>
      </c>
      <c r="C2564" t="s">
        <v>9286</v>
      </c>
    </row>
    <row r="2565" spans="1:3">
      <c r="A2565" t="s">
        <v>4386</v>
      </c>
      <c r="B2565" t="s">
        <v>9287</v>
      </c>
      <c r="C2565" t="s">
        <v>9286</v>
      </c>
    </row>
    <row r="2566" spans="1:3">
      <c r="A2566" t="s">
        <v>4387</v>
      </c>
      <c r="B2566" t="s">
        <v>9287</v>
      </c>
      <c r="C2566" t="s">
        <v>9286</v>
      </c>
    </row>
    <row r="2567" spans="1:3">
      <c r="A2567" t="s">
        <v>4388</v>
      </c>
      <c r="B2567" t="s">
        <v>9287</v>
      </c>
      <c r="C2567" t="s">
        <v>9286</v>
      </c>
    </row>
    <row r="2568" spans="1:3">
      <c r="A2568" t="s">
        <v>4389</v>
      </c>
      <c r="B2568" t="s">
        <v>9287</v>
      </c>
      <c r="C2568" t="s">
        <v>9286</v>
      </c>
    </row>
    <row r="2569" spans="1:3">
      <c r="A2569" t="s">
        <v>4390</v>
      </c>
      <c r="B2569" t="s">
        <v>9287</v>
      </c>
      <c r="C2569" t="s">
        <v>9286</v>
      </c>
    </row>
    <row r="2570" spans="1:3">
      <c r="A2570" t="s">
        <v>6525</v>
      </c>
      <c r="B2570" t="s">
        <v>9325</v>
      </c>
      <c r="C2570" t="s">
        <v>9312</v>
      </c>
    </row>
    <row r="2571" spans="1:3">
      <c r="A2571" t="s">
        <v>6526</v>
      </c>
      <c r="B2571" t="s">
        <v>9325</v>
      </c>
      <c r="C2571" t="s">
        <v>9312</v>
      </c>
    </row>
    <row r="2572" spans="1:3">
      <c r="A2572" t="s">
        <v>6527</v>
      </c>
      <c r="B2572" t="s">
        <v>9325</v>
      </c>
      <c r="C2572" t="s">
        <v>9312</v>
      </c>
    </row>
    <row r="2573" spans="1:3">
      <c r="A2573" t="s">
        <v>6528</v>
      </c>
      <c r="B2573" t="s">
        <v>9325</v>
      </c>
      <c r="C2573" t="s">
        <v>9312</v>
      </c>
    </row>
    <row r="2574" spans="1:3">
      <c r="A2574" t="s">
        <v>6572</v>
      </c>
      <c r="B2574" t="s">
        <v>9324</v>
      </c>
      <c r="C2574" t="s">
        <v>9312</v>
      </c>
    </row>
    <row r="2575" spans="1:3">
      <c r="A2575" t="s">
        <v>6569</v>
      </c>
      <c r="B2575" t="s">
        <v>9324</v>
      </c>
      <c r="C2575" t="s">
        <v>9312</v>
      </c>
    </row>
    <row r="2576" spans="1:3">
      <c r="A2576" t="s">
        <v>6573</v>
      </c>
      <c r="B2576" t="s">
        <v>9324</v>
      </c>
      <c r="C2576" t="s">
        <v>9312</v>
      </c>
    </row>
    <row r="2577" spans="1:3">
      <c r="A2577" t="s">
        <v>4860</v>
      </c>
      <c r="B2577" t="s">
        <v>9319</v>
      </c>
      <c r="C2577" t="s">
        <v>9252</v>
      </c>
    </row>
    <row r="2578" spans="1:3">
      <c r="A2578" t="s">
        <v>4861</v>
      </c>
      <c r="B2578" t="s">
        <v>9319</v>
      </c>
      <c r="C2578" t="s">
        <v>9252</v>
      </c>
    </row>
    <row r="2579" spans="1:3">
      <c r="A2579" t="s">
        <v>4862</v>
      </c>
      <c r="B2579" t="s">
        <v>9319</v>
      </c>
      <c r="C2579" t="s">
        <v>9252</v>
      </c>
    </row>
    <row r="2580" spans="1:3">
      <c r="A2580" t="s">
        <v>4863</v>
      </c>
      <c r="B2580" t="s">
        <v>9319</v>
      </c>
      <c r="C2580" t="s">
        <v>9252</v>
      </c>
    </row>
    <row r="2581" spans="1:3">
      <c r="A2581" t="s">
        <v>4864</v>
      </c>
      <c r="B2581" t="s">
        <v>9319</v>
      </c>
      <c r="C2581" t="s">
        <v>9252</v>
      </c>
    </row>
    <row r="2582" spans="1:3">
      <c r="A2582" t="s">
        <v>4865</v>
      </c>
      <c r="B2582" t="s">
        <v>9319</v>
      </c>
      <c r="C2582" t="s">
        <v>9252</v>
      </c>
    </row>
    <row r="2583" spans="1:3">
      <c r="A2583" t="s">
        <v>4857</v>
      </c>
      <c r="B2583" t="s">
        <v>9319</v>
      </c>
      <c r="C2583" t="s">
        <v>9252</v>
      </c>
    </row>
    <row r="2584" spans="1:3">
      <c r="A2584" t="s">
        <v>4858</v>
      </c>
      <c r="B2584" t="s">
        <v>9319</v>
      </c>
      <c r="C2584" t="s">
        <v>9252</v>
      </c>
    </row>
    <row r="2585" spans="1:3">
      <c r="A2585" t="s">
        <v>4869</v>
      </c>
      <c r="B2585" t="s">
        <v>9319</v>
      </c>
      <c r="C2585" t="s">
        <v>9252</v>
      </c>
    </row>
    <row r="2586" spans="1:3">
      <c r="A2586" t="s">
        <v>4866</v>
      </c>
      <c r="B2586" t="s">
        <v>9319</v>
      </c>
      <c r="C2586" t="s">
        <v>9252</v>
      </c>
    </row>
    <row r="2587" spans="1:3">
      <c r="A2587" t="s">
        <v>4859</v>
      </c>
      <c r="B2587" t="s">
        <v>9319</v>
      </c>
      <c r="C2587" t="s">
        <v>9252</v>
      </c>
    </row>
    <row r="2588" spans="1:3">
      <c r="A2588" t="s">
        <v>4867</v>
      </c>
      <c r="B2588" t="s">
        <v>9319</v>
      </c>
      <c r="C2588" t="s">
        <v>9252</v>
      </c>
    </row>
    <row r="2589" spans="1:3">
      <c r="A2589" t="s">
        <v>4868</v>
      </c>
      <c r="B2589" t="s">
        <v>9319</v>
      </c>
      <c r="C2589" t="s">
        <v>9252</v>
      </c>
    </row>
    <row r="2590" spans="1:3">
      <c r="A2590" t="s">
        <v>4549</v>
      </c>
      <c r="B2590" t="s">
        <v>9251</v>
      </c>
      <c r="C2590" t="s">
        <v>9230</v>
      </c>
    </row>
    <row r="2591" spans="1:3">
      <c r="A2591" t="s">
        <v>4550</v>
      </c>
      <c r="B2591" t="s">
        <v>9251</v>
      </c>
      <c r="C2591" t="s">
        <v>9230</v>
      </c>
    </row>
    <row r="2592" spans="1:3">
      <c r="A2592" t="s">
        <v>4551</v>
      </c>
      <c r="B2592" t="s">
        <v>9251</v>
      </c>
      <c r="C2592" t="s">
        <v>9230</v>
      </c>
    </row>
    <row r="2593" spans="1:3">
      <c r="A2593" t="s">
        <v>4552</v>
      </c>
      <c r="B2593" t="s">
        <v>9251</v>
      </c>
      <c r="C2593" t="s">
        <v>9230</v>
      </c>
    </row>
    <row r="2594" spans="1:3">
      <c r="A2594" t="s">
        <v>4553</v>
      </c>
      <c r="B2594" t="s">
        <v>9251</v>
      </c>
      <c r="C2594" t="s">
        <v>9230</v>
      </c>
    </row>
    <row r="2595" spans="1:3">
      <c r="A2595" t="s">
        <v>4554</v>
      </c>
      <c r="B2595" t="s">
        <v>9251</v>
      </c>
      <c r="C2595" t="s">
        <v>9230</v>
      </c>
    </row>
    <row r="2596" spans="1:3">
      <c r="A2596" t="s">
        <v>4558</v>
      </c>
      <c r="B2596" t="s">
        <v>9251</v>
      </c>
      <c r="C2596" t="s">
        <v>9230</v>
      </c>
    </row>
    <row r="2597" spans="1:3">
      <c r="A2597" t="s">
        <v>4559</v>
      </c>
      <c r="B2597" t="s">
        <v>9251</v>
      </c>
      <c r="C2597" t="s">
        <v>9230</v>
      </c>
    </row>
    <row r="2598" spans="1:3">
      <c r="A2598" t="s">
        <v>4560</v>
      </c>
      <c r="B2598" t="s">
        <v>9251</v>
      </c>
      <c r="C2598" t="s">
        <v>9230</v>
      </c>
    </row>
    <row r="2599" spans="1:3">
      <c r="A2599" t="s">
        <v>4561</v>
      </c>
      <c r="B2599" t="s">
        <v>9251</v>
      </c>
      <c r="C2599" t="s">
        <v>9230</v>
      </c>
    </row>
    <row r="2600" spans="1:3">
      <c r="A2600" t="s">
        <v>4562</v>
      </c>
      <c r="B2600" t="s">
        <v>9251</v>
      </c>
      <c r="C2600" t="s">
        <v>9230</v>
      </c>
    </row>
    <row r="2601" spans="1:3">
      <c r="A2601" t="s">
        <v>4563</v>
      </c>
      <c r="B2601" t="s">
        <v>9251</v>
      </c>
      <c r="C2601" t="s">
        <v>9230</v>
      </c>
    </row>
    <row r="2602" spans="1:3">
      <c r="A2602" t="s">
        <v>4564</v>
      </c>
      <c r="B2602" t="s">
        <v>9251</v>
      </c>
      <c r="C2602" t="s">
        <v>9230</v>
      </c>
    </row>
    <row r="2603" spans="1:3">
      <c r="A2603" t="s">
        <v>4565</v>
      </c>
      <c r="B2603" t="s">
        <v>9251</v>
      </c>
      <c r="C2603" t="s">
        <v>9230</v>
      </c>
    </row>
    <row r="2604" spans="1:3">
      <c r="A2604" t="s">
        <v>4566</v>
      </c>
      <c r="B2604" t="s">
        <v>9251</v>
      </c>
      <c r="C2604" t="s">
        <v>9230</v>
      </c>
    </row>
    <row r="2605" spans="1:3">
      <c r="A2605" t="s">
        <v>4567</v>
      </c>
      <c r="B2605" t="s">
        <v>9251</v>
      </c>
      <c r="C2605" t="s">
        <v>9230</v>
      </c>
    </row>
    <row r="2606" spans="1:3">
      <c r="A2606" t="s">
        <v>4555</v>
      </c>
      <c r="B2606" t="s">
        <v>9251</v>
      </c>
      <c r="C2606" t="s">
        <v>9230</v>
      </c>
    </row>
    <row r="2607" spans="1:3">
      <c r="A2607" t="s">
        <v>4556</v>
      </c>
      <c r="B2607" t="s">
        <v>9251</v>
      </c>
      <c r="C2607" t="s">
        <v>9230</v>
      </c>
    </row>
    <row r="2608" spans="1:3">
      <c r="A2608" t="s">
        <v>4557</v>
      </c>
      <c r="B2608" t="s">
        <v>9251</v>
      </c>
      <c r="C2608" t="s">
        <v>9230</v>
      </c>
    </row>
    <row r="2609" spans="1:3">
      <c r="A2609" t="s">
        <v>4409</v>
      </c>
      <c r="B2609" t="s">
        <v>9257</v>
      </c>
      <c r="C2609" t="s">
        <v>9256</v>
      </c>
    </row>
    <row r="2610" spans="1:3">
      <c r="A2610" t="s">
        <v>4418</v>
      </c>
      <c r="B2610" t="s">
        <v>9257</v>
      </c>
      <c r="C2610" t="s">
        <v>9256</v>
      </c>
    </row>
    <row r="2611" spans="1:3">
      <c r="A2611" t="s">
        <v>4410</v>
      </c>
      <c r="B2611" t="s">
        <v>9257</v>
      </c>
      <c r="C2611" t="s">
        <v>9256</v>
      </c>
    </row>
    <row r="2612" spans="1:3">
      <c r="A2612" t="s">
        <v>4411</v>
      </c>
      <c r="B2612" t="s">
        <v>9257</v>
      </c>
      <c r="C2612" t="s">
        <v>9256</v>
      </c>
    </row>
    <row r="2613" spans="1:3">
      <c r="A2613" t="s">
        <v>4412</v>
      </c>
      <c r="B2613" t="s">
        <v>9257</v>
      </c>
      <c r="C2613" t="s">
        <v>9256</v>
      </c>
    </row>
    <row r="2614" spans="1:3">
      <c r="A2614" t="s">
        <v>4413</v>
      </c>
      <c r="B2614" t="s">
        <v>9257</v>
      </c>
      <c r="C2614" t="s">
        <v>9256</v>
      </c>
    </row>
    <row r="2615" spans="1:3">
      <c r="A2615" t="s">
        <v>4414</v>
      </c>
      <c r="B2615" t="s">
        <v>9257</v>
      </c>
      <c r="C2615" t="s">
        <v>9256</v>
      </c>
    </row>
    <row r="2616" spans="1:3">
      <c r="A2616" t="s">
        <v>4415</v>
      </c>
      <c r="B2616" t="s">
        <v>9257</v>
      </c>
      <c r="C2616" t="s">
        <v>9256</v>
      </c>
    </row>
    <row r="2617" spans="1:3">
      <c r="A2617" t="s">
        <v>4416</v>
      </c>
      <c r="B2617" t="s">
        <v>9257</v>
      </c>
      <c r="C2617" t="s">
        <v>9256</v>
      </c>
    </row>
    <row r="2618" spans="1:3">
      <c r="A2618" t="s">
        <v>4417</v>
      </c>
      <c r="B2618" t="s">
        <v>9257</v>
      </c>
      <c r="C2618" t="s">
        <v>9256</v>
      </c>
    </row>
    <row r="2619" spans="1:3">
      <c r="A2619" t="s">
        <v>6014</v>
      </c>
      <c r="B2619" t="s">
        <v>9258</v>
      </c>
      <c r="C2619" t="s">
        <v>9228</v>
      </c>
    </row>
    <row r="2620" spans="1:3">
      <c r="A2620" t="s">
        <v>6011</v>
      </c>
      <c r="B2620" t="s">
        <v>9258</v>
      </c>
      <c r="C2620" t="s">
        <v>9228</v>
      </c>
    </row>
    <row r="2621" spans="1:3">
      <c r="A2621" t="s">
        <v>6012</v>
      </c>
      <c r="B2621" t="s">
        <v>9258</v>
      </c>
      <c r="C2621" t="s">
        <v>9228</v>
      </c>
    </row>
    <row r="2622" spans="1:3">
      <c r="A2622" t="s">
        <v>6013</v>
      </c>
      <c r="B2622" t="s">
        <v>9258</v>
      </c>
      <c r="C2622" t="s">
        <v>9228</v>
      </c>
    </row>
    <row r="2623" spans="1:3">
      <c r="A2623" t="s">
        <v>6562</v>
      </c>
      <c r="B2623" t="s">
        <v>9269</v>
      </c>
      <c r="C2623" t="s">
        <v>9256</v>
      </c>
    </row>
    <row r="2624" spans="1:3">
      <c r="A2624" t="s">
        <v>6578</v>
      </c>
      <c r="B2624" t="s">
        <v>9269</v>
      </c>
      <c r="C2624" t="s">
        <v>9256</v>
      </c>
    </row>
    <row r="2625" spans="1:3">
      <c r="A2625" t="s">
        <v>6568</v>
      </c>
      <c r="B2625" t="s">
        <v>9269</v>
      </c>
      <c r="C2625" t="s">
        <v>9256</v>
      </c>
    </row>
    <row r="2626" spans="1:3">
      <c r="A2626" t="s">
        <v>6579</v>
      </c>
      <c r="B2626" t="s">
        <v>9269</v>
      </c>
      <c r="C2626" t="s">
        <v>9256</v>
      </c>
    </row>
    <row r="2627" spans="1:3">
      <c r="A2627" t="s">
        <v>6565</v>
      </c>
      <c r="B2627" t="s">
        <v>9269</v>
      </c>
      <c r="C2627" t="s">
        <v>9256</v>
      </c>
    </row>
    <row r="2628" spans="1:3">
      <c r="A2628" t="s">
        <v>6566</v>
      </c>
      <c r="B2628" t="s">
        <v>9269</v>
      </c>
      <c r="C2628" t="s">
        <v>9256</v>
      </c>
    </row>
    <row r="2629" spans="1:3">
      <c r="A2629" t="s">
        <v>6564</v>
      </c>
      <c r="B2629" t="s">
        <v>9269</v>
      </c>
      <c r="C2629" t="s">
        <v>9256</v>
      </c>
    </row>
    <row r="2630" spans="1:3">
      <c r="A2630" t="s">
        <v>6563</v>
      </c>
      <c r="B2630" t="s">
        <v>9269</v>
      </c>
      <c r="C2630" t="s">
        <v>9256</v>
      </c>
    </row>
    <row r="2631" spans="1:3">
      <c r="A2631" t="s">
        <v>6567</v>
      </c>
      <c r="B2631" t="s">
        <v>9269</v>
      </c>
      <c r="C2631" t="s">
        <v>9256</v>
      </c>
    </row>
    <row r="2632" spans="1:3">
      <c r="A2632" t="s">
        <v>6561</v>
      </c>
      <c r="B2632" t="s">
        <v>9269</v>
      </c>
      <c r="C2632" t="s">
        <v>9256</v>
      </c>
    </row>
    <row r="2633" spans="1:3">
      <c r="A2633" t="s">
        <v>4419</v>
      </c>
      <c r="B2633" t="s">
        <v>9269</v>
      </c>
      <c r="C2633" t="s">
        <v>9256</v>
      </c>
    </row>
    <row r="2634" spans="1:3">
      <c r="A2634" t="s">
        <v>6560</v>
      </c>
      <c r="B2634" t="s">
        <v>9269</v>
      </c>
      <c r="C2634" t="s">
        <v>9256</v>
      </c>
    </row>
    <row r="2635" spans="1:3">
      <c r="A2635" t="s">
        <v>4420</v>
      </c>
      <c r="B2635" t="s">
        <v>9269</v>
      </c>
      <c r="C2635" t="s">
        <v>9256</v>
      </c>
    </row>
    <row r="2636" spans="1:3">
      <c r="A2636" t="s">
        <v>6519</v>
      </c>
      <c r="B2636" t="s">
        <v>9269</v>
      </c>
      <c r="C2636" t="s">
        <v>9256</v>
      </c>
    </row>
    <row r="2637" spans="1:3">
      <c r="A2637" t="s">
        <v>6559</v>
      </c>
      <c r="B2637" t="s">
        <v>9269</v>
      </c>
      <c r="C2637" t="s">
        <v>9256</v>
      </c>
    </row>
    <row r="2638" spans="1:3">
      <c r="A2638" t="s">
        <v>6558</v>
      </c>
      <c r="B2638" t="s">
        <v>9269</v>
      </c>
      <c r="C2638" t="s">
        <v>9256</v>
      </c>
    </row>
    <row r="2639" spans="1:3">
      <c r="A2639" t="s">
        <v>6554</v>
      </c>
      <c r="B2639" t="s">
        <v>9269</v>
      </c>
      <c r="C2639" t="s">
        <v>9256</v>
      </c>
    </row>
    <row r="2640" spans="1:3">
      <c r="A2640" t="s">
        <v>6580</v>
      </c>
      <c r="B2640" t="s">
        <v>9269</v>
      </c>
      <c r="C2640" t="s">
        <v>9256</v>
      </c>
    </row>
    <row r="2641" spans="1:3">
      <c r="A2641" t="s">
        <v>6557</v>
      </c>
      <c r="B2641" t="s">
        <v>9269</v>
      </c>
      <c r="C2641" t="s">
        <v>9256</v>
      </c>
    </row>
    <row r="2642" spans="1:3">
      <c r="A2642" t="s">
        <v>6556</v>
      </c>
      <c r="B2642" t="s">
        <v>9269</v>
      </c>
      <c r="C2642" t="s">
        <v>9256</v>
      </c>
    </row>
    <row r="2643" spans="1:3">
      <c r="A2643" t="s">
        <v>6524</v>
      </c>
      <c r="B2643" t="s">
        <v>9269</v>
      </c>
      <c r="C2643" t="s">
        <v>9256</v>
      </c>
    </row>
    <row r="2644" spans="1:3">
      <c r="A2644" t="s">
        <v>6555</v>
      </c>
      <c r="B2644" t="s">
        <v>9269</v>
      </c>
      <c r="C2644" t="s">
        <v>9256</v>
      </c>
    </row>
    <row r="2645" spans="1:3">
      <c r="A2645" t="s">
        <v>6434</v>
      </c>
      <c r="B2645" t="s">
        <v>9314</v>
      </c>
      <c r="C2645" t="s">
        <v>9228</v>
      </c>
    </row>
    <row r="2646" spans="1:3">
      <c r="A2646" t="s">
        <v>6435</v>
      </c>
      <c r="B2646" t="s">
        <v>9314</v>
      </c>
      <c r="C2646" t="s">
        <v>9228</v>
      </c>
    </row>
    <row r="2647" spans="1:3">
      <c r="A2647" t="s">
        <v>6432</v>
      </c>
      <c r="B2647" t="s">
        <v>9314</v>
      </c>
      <c r="C2647" t="s">
        <v>9228</v>
      </c>
    </row>
    <row r="2648" spans="1:3">
      <c r="A2648" t="s">
        <v>6437</v>
      </c>
      <c r="B2648" t="s">
        <v>9314</v>
      </c>
      <c r="C2648" t="s">
        <v>9228</v>
      </c>
    </row>
    <row r="2649" spans="1:3">
      <c r="A2649" t="s">
        <v>6436</v>
      </c>
      <c r="B2649" t="s">
        <v>9314</v>
      </c>
      <c r="C2649" t="s">
        <v>9228</v>
      </c>
    </row>
    <row r="2650" spans="1:3">
      <c r="A2650" t="s">
        <v>6438</v>
      </c>
      <c r="B2650" t="s">
        <v>9314</v>
      </c>
      <c r="C2650" t="s">
        <v>9228</v>
      </c>
    </row>
    <row r="2651" spans="1:3">
      <c r="A2651" t="s">
        <v>6433</v>
      </c>
      <c r="B2651" t="s">
        <v>9314</v>
      </c>
      <c r="C2651" t="s">
        <v>9228</v>
      </c>
    </row>
    <row r="2652" spans="1:3">
      <c r="A2652" t="s">
        <v>6439</v>
      </c>
      <c r="B2652" t="s">
        <v>9314</v>
      </c>
      <c r="C2652" t="s">
        <v>9228</v>
      </c>
    </row>
    <row r="2653" spans="1:3">
      <c r="A2653" t="s">
        <v>6440</v>
      </c>
      <c r="B2653" t="s">
        <v>9314</v>
      </c>
      <c r="C2653" t="s">
        <v>9228</v>
      </c>
    </row>
    <row r="2654" spans="1:3">
      <c r="A2654" t="s">
        <v>6499</v>
      </c>
      <c r="B2654" t="s">
        <v>9317</v>
      </c>
      <c r="C2654" t="s">
        <v>9223</v>
      </c>
    </row>
    <row r="2655" spans="1:3">
      <c r="A2655" t="s">
        <v>6500</v>
      </c>
      <c r="B2655" t="s">
        <v>9317</v>
      </c>
      <c r="C2655" t="s">
        <v>9223</v>
      </c>
    </row>
    <row r="2656" spans="1:3">
      <c r="A2656" t="s">
        <v>3808</v>
      </c>
      <c r="B2656" t="s">
        <v>9222</v>
      </c>
      <c r="C2656" t="s">
        <v>9221</v>
      </c>
    </row>
    <row r="2657" spans="1:3">
      <c r="A2657" t="s">
        <v>4015</v>
      </c>
      <c r="B2657" t="s">
        <v>9222</v>
      </c>
      <c r="C2657" t="s">
        <v>9221</v>
      </c>
    </row>
    <row r="2658" spans="1:3">
      <c r="A2658" t="s">
        <v>3786</v>
      </c>
      <c r="B2658" t="s">
        <v>9222</v>
      </c>
      <c r="C2658" t="s">
        <v>9221</v>
      </c>
    </row>
    <row r="2659" spans="1:3">
      <c r="A2659" t="s">
        <v>4016</v>
      </c>
      <c r="B2659" t="s">
        <v>9222</v>
      </c>
      <c r="C2659" t="s">
        <v>9221</v>
      </c>
    </row>
    <row r="2660" spans="1:3">
      <c r="A2660" t="s">
        <v>4017</v>
      </c>
      <c r="B2660" t="s">
        <v>9222</v>
      </c>
      <c r="C2660" t="s">
        <v>9221</v>
      </c>
    </row>
    <row r="2661" spans="1:3">
      <c r="A2661" t="s">
        <v>3757</v>
      </c>
      <c r="B2661" t="s">
        <v>9222</v>
      </c>
      <c r="C2661" t="s">
        <v>9221</v>
      </c>
    </row>
    <row r="2662" spans="1:3">
      <c r="A2662" t="s">
        <v>3758</v>
      </c>
      <c r="B2662" t="s">
        <v>9222</v>
      </c>
      <c r="C2662" t="s">
        <v>9221</v>
      </c>
    </row>
    <row r="2663" spans="1:3">
      <c r="A2663" t="s">
        <v>3759</v>
      </c>
      <c r="B2663" t="s">
        <v>9222</v>
      </c>
      <c r="C2663" t="s">
        <v>9221</v>
      </c>
    </row>
    <row r="2664" spans="1:3">
      <c r="A2664" t="s">
        <v>3760</v>
      </c>
      <c r="B2664" t="s">
        <v>9222</v>
      </c>
      <c r="C2664" t="s">
        <v>9221</v>
      </c>
    </row>
    <row r="2665" spans="1:3">
      <c r="A2665" t="s">
        <v>3761</v>
      </c>
      <c r="B2665" t="s">
        <v>9222</v>
      </c>
      <c r="C2665" t="s">
        <v>9221</v>
      </c>
    </row>
    <row r="2666" spans="1:3">
      <c r="A2666" t="s">
        <v>3762</v>
      </c>
      <c r="B2666" t="s">
        <v>9222</v>
      </c>
      <c r="C2666" t="s">
        <v>9221</v>
      </c>
    </row>
    <row r="2667" spans="1:3">
      <c r="A2667" t="s">
        <v>3763</v>
      </c>
      <c r="B2667" t="s">
        <v>9222</v>
      </c>
      <c r="C2667" t="s">
        <v>9221</v>
      </c>
    </row>
    <row r="2668" spans="1:3">
      <c r="A2668" t="s">
        <v>3789</v>
      </c>
      <c r="B2668" t="s">
        <v>9222</v>
      </c>
      <c r="C2668" t="s">
        <v>9221</v>
      </c>
    </row>
    <row r="2669" spans="1:3">
      <c r="A2669" t="s">
        <v>3764</v>
      </c>
      <c r="B2669" t="s">
        <v>9222</v>
      </c>
      <c r="C2669" t="s">
        <v>9221</v>
      </c>
    </row>
    <row r="2670" spans="1:3">
      <c r="A2670" t="s">
        <v>3765</v>
      </c>
      <c r="B2670" t="s">
        <v>9222</v>
      </c>
      <c r="C2670" t="s">
        <v>9221</v>
      </c>
    </row>
    <row r="2671" spans="1:3">
      <c r="A2671" t="s">
        <v>3766</v>
      </c>
      <c r="B2671" t="s">
        <v>9222</v>
      </c>
      <c r="C2671" t="s">
        <v>9221</v>
      </c>
    </row>
    <row r="2672" spans="1:3">
      <c r="A2672" t="s">
        <v>3767</v>
      </c>
      <c r="B2672" t="s">
        <v>9222</v>
      </c>
      <c r="C2672" t="s">
        <v>9221</v>
      </c>
    </row>
    <row r="2673" spans="1:3">
      <c r="A2673" t="s">
        <v>3768</v>
      </c>
      <c r="B2673" t="s">
        <v>9222</v>
      </c>
      <c r="C2673" t="s">
        <v>9221</v>
      </c>
    </row>
    <row r="2674" spans="1:3">
      <c r="A2674" t="s">
        <v>3809</v>
      </c>
      <c r="B2674" t="s">
        <v>9222</v>
      </c>
      <c r="C2674" t="s">
        <v>9221</v>
      </c>
    </row>
    <row r="2675" spans="1:3">
      <c r="A2675" t="s">
        <v>3769</v>
      </c>
      <c r="B2675" t="s">
        <v>9222</v>
      </c>
      <c r="C2675" t="s">
        <v>9221</v>
      </c>
    </row>
    <row r="2676" spans="1:3">
      <c r="A2676" t="s">
        <v>3770</v>
      </c>
      <c r="B2676" t="s">
        <v>9222</v>
      </c>
      <c r="C2676" t="s">
        <v>9221</v>
      </c>
    </row>
    <row r="2677" spans="1:3">
      <c r="A2677" t="s">
        <v>3781</v>
      </c>
      <c r="B2677" t="s">
        <v>9222</v>
      </c>
      <c r="C2677" t="s">
        <v>9221</v>
      </c>
    </row>
    <row r="2678" spans="1:3">
      <c r="A2678" t="s">
        <v>3782</v>
      </c>
      <c r="B2678" t="s">
        <v>9222</v>
      </c>
      <c r="C2678" t="s">
        <v>9221</v>
      </c>
    </row>
    <row r="2679" spans="1:3">
      <c r="A2679" t="s">
        <v>3771</v>
      </c>
      <c r="B2679" t="s">
        <v>9222</v>
      </c>
      <c r="C2679" t="s">
        <v>9221</v>
      </c>
    </row>
    <row r="2680" spans="1:3">
      <c r="A2680" t="s">
        <v>3772</v>
      </c>
      <c r="B2680" t="s">
        <v>9222</v>
      </c>
      <c r="C2680" t="s">
        <v>9221</v>
      </c>
    </row>
    <row r="2681" spans="1:3">
      <c r="A2681" t="s">
        <v>3773</v>
      </c>
      <c r="B2681" t="s">
        <v>9222</v>
      </c>
      <c r="C2681" t="s">
        <v>9221</v>
      </c>
    </row>
    <row r="2682" spans="1:3">
      <c r="A2682" t="s">
        <v>3774</v>
      </c>
      <c r="B2682" t="s">
        <v>9222</v>
      </c>
      <c r="C2682" t="s">
        <v>9221</v>
      </c>
    </row>
    <row r="2683" spans="1:3">
      <c r="A2683" t="s">
        <v>3775</v>
      </c>
      <c r="B2683" t="s">
        <v>9222</v>
      </c>
      <c r="C2683" t="s">
        <v>9221</v>
      </c>
    </row>
    <row r="2684" spans="1:3">
      <c r="A2684" t="s">
        <v>3776</v>
      </c>
      <c r="B2684" t="s">
        <v>9222</v>
      </c>
      <c r="C2684" t="s">
        <v>9221</v>
      </c>
    </row>
    <row r="2685" spans="1:3">
      <c r="A2685" t="s">
        <v>3777</v>
      </c>
      <c r="B2685" t="s">
        <v>9222</v>
      </c>
      <c r="C2685" t="s">
        <v>9221</v>
      </c>
    </row>
    <row r="2686" spans="1:3">
      <c r="A2686" t="s">
        <v>3778</v>
      </c>
      <c r="B2686" t="s">
        <v>9222</v>
      </c>
      <c r="C2686" t="s">
        <v>9221</v>
      </c>
    </row>
    <row r="2687" spans="1:3">
      <c r="A2687" t="s">
        <v>3779</v>
      </c>
      <c r="B2687" t="s">
        <v>9222</v>
      </c>
      <c r="C2687" t="s">
        <v>9221</v>
      </c>
    </row>
    <row r="2688" spans="1:3">
      <c r="A2688" t="s">
        <v>3780</v>
      </c>
      <c r="B2688" t="s">
        <v>9222</v>
      </c>
      <c r="C2688" t="s">
        <v>9221</v>
      </c>
    </row>
    <row r="2689" spans="1:3">
      <c r="A2689" t="s">
        <v>3783</v>
      </c>
      <c r="B2689" t="s">
        <v>9222</v>
      </c>
      <c r="C2689" t="s">
        <v>9221</v>
      </c>
    </row>
    <row r="2690" spans="1:3">
      <c r="A2690" t="s">
        <v>3784</v>
      </c>
      <c r="B2690" t="s">
        <v>9222</v>
      </c>
      <c r="C2690" t="s">
        <v>9221</v>
      </c>
    </row>
    <row r="2691" spans="1:3">
      <c r="A2691" t="s">
        <v>3785</v>
      </c>
      <c r="B2691" t="s">
        <v>9222</v>
      </c>
      <c r="C2691" t="s">
        <v>9221</v>
      </c>
    </row>
    <row r="2692" spans="1:3">
      <c r="A2692" t="s">
        <v>3787</v>
      </c>
      <c r="B2692" t="s">
        <v>9222</v>
      </c>
      <c r="C2692" t="s">
        <v>9221</v>
      </c>
    </row>
    <row r="2693" spans="1:3">
      <c r="A2693" t="s">
        <v>3788</v>
      </c>
      <c r="B2693" t="s">
        <v>9222</v>
      </c>
      <c r="C2693" t="s">
        <v>9221</v>
      </c>
    </row>
    <row r="2694" spans="1:3">
      <c r="A2694" t="s">
        <v>6109</v>
      </c>
      <c r="B2694" t="s">
        <v>9224</v>
      </c>
      <c r="C2694" t="s">
        <v>9223</v>
      </c>
    </row>
    <row r="2695" spans="1:3">
      <c r="A2695" t="s">
        <v>6110</v>
      </c>
      <c r="B2695" t="s">
        <v>9224</v>
      </c>
      <c r="C2695" t="str">
        <f t="shared" ref="C2695" si="72">VLOOKUP(B2695,B:C,2,0)</f>
        <v>р-н. Чернышевский</v>
      </c>
    </row>
    <row r="2696" spans="1:3">
      <c r="A2696" t="s">
        <v>6111</v>
      </c>
      <c r="B2696" t="s">
        <v>9224</v>
      </c>
      <c r="C2696" t="s">
        <v>9223</v>
      </c>
    </row>
    <row r="2697" spans="1:3">
      <c r="A2697" t="s">
        <v>5104</v>
      </c>
      <c r="B2697" t="s">
        <v>9224</v>
      </c>
      <c r="C2697" t="s">
        <v>9223</v>
      </c>
    </row>
    <row r="2698" spans="1:3">
      <c r="A2698" t="s">
        <v>6496</v>
      </c>
      <c r="B2698" t="s">
        <v>9224</v>
      </c>
      <c r="C2698" t="s">
        <v>9223</v>
      </c>
    </row>
    <row r="2699" spans="1:3">
      <c r="A2699" t="s">
        <v>6497</v>
      </c>
      <c r="B2699" t="s">
        <v>9224</v>
      </c>
      <c r="C2699" t="s">
        <v>9223</v>
      </c>
    </row>
    <row r="2700" spans="1:3">
      <c r="A2700" t="s">
        <v>6498</v>
      </c>
      <c r="B2700" t="s">
        <v>9224</v>
      </c>
      <c r="C2700" t="s">
        <v>9223</v>
      </c>
    </row>
    <row r="2701" spans="1:3">
      <c r="A2701" t="s">
        <v>6523</v>
      </c>
      <c r="B2701" t="s">
        <v>9224</v>
      </c>
      <c r="C2701" t="s">
        <v>9223</v>
      </c>
    </row>
    <row r="2702" spans="1:3">
      <c r="A2702" t="s">
        <v>6209</v>
      </c>
      <c r="B2702" t="s">
        <v>9226</v>
      </c>
      <c r="C2702" t="s">
        <v>9225</v>
      </c>
    </row>
    <row r="2703" spans="1:3">
      <c r="A2703" t="s">
        <v>6210</v>
      </c>
      <c r="B2703" t="s">
        <v>9226</v>
      </c>
      <c r="C2703" t="s">
        <v>9225</v>
      </c>
    </row>
    <row r="2704" spans="1:3">
      <c r="A2704" t="s">
        <v>6587</v>
      </c>
      <c r="B2704" t="s">
        <v>9229</v>
      </c>
      <c r="C2704" t="s">
        <v>9228</v>
      </c>
    </row>
    <row r="2705" spans="1:3">
      <c r="A2705" t="s">
        <v>6417</v>
      </c>
      <c r="B2705" t="s">
        <v>9229</v>
      </c>
      <c r="C2705" t="s">
        <v>9228</v>
      </c>
    </row>
    <row r="2706" spans="1:3">
      <c r="A2706" t="s">
        <v>6041</v>
      </c>
      <c r="B2706" t="s">
        <v>9229</v>
      </c>
      <c r="C2706" t="s">
        <v>9228</v>
      </c>
    </row>
    <row r="2707" spans="1:3">
      <c r="A2707" t="s">
        <v>6007</v>
      </c>
      <c r="B2707" t="s">
        <v>9229</v>
      </c>
      <c r="C2707" t="s">
        <v>9228</v>
      </c>
    </row>
    <row r="2708" spans="1:3">
      <c r="A2708" t="s">
        <v>6008</v>
      </c>
      <c r="B2708" t="s">
        <v>9229</v>
      </c>
      <c r="C2708" t="s">
        <v>9228</v>
      </c>
    </row>
    <row r="2709" spans="1:3">
      <c r="A2709" t="s">
        <v>6009</v>
      </c>
      <c r="B2709" t="s">
        <v>9229</v>
      </c>
      <c r="C2709" t="s">
        <v>9228</v>
      </c>
    </row>
    <row r="2710" spans="1:3">
      <c r="A2710" t="s">
        <v>6256</v>
      </c>
      <c r="B2710" t="s">
        <v>9229</v>
      </c>
      <c r="C2710" t="s">
        <v>9228</v>
      </c>
    </row>
    <row r="2711" spans="1:3">
      <c r="A2711" t="s">
        <v>5996</v>
      </c>
      <c r="B2711" t="s">
        <v>9229</v>
      </c>
      <c r="C2711" t="s">
        <v>9228</v>
      </c>
    </row>
    <row r="2712" spans="1:3">
      <c r="A2712" t="s">
        <v>5998</v>
      </c>
      <c r="B2712" t="s">
        <v>9229</v>
      </c>
      <c r="C2712" t="s">
        <v>9228</v>
      </c>
    </row>
    <row r="2713" spans="1:3">
      <c r="A2713" t="s">
        <v>6000</v>
      </c>
      <c r="B2713" t="s">
        <v>9229</v>
      </c>
      <c r="C2713" t="s">
        <v>9228</v>
      </c>
    </row>
    <row r="2714" spans="1:3">
      <c r="A2714" t="s">
        <v>6002</v>
      </c>
      <c r="B2714" t="s">
        <v>9229</v>
      </c>
      <c r="C2714" t="s">
        <v>9228</v>
      </c>
    </row>
    <row r="2715" spans="1:3">
      <c r="A2715" t="s">
        <v>6006</v>
      </c>
      <c r="B2715" t="s">
        <v>9229</v>
      </c>
      <c r="C2715" t="s">
        <v>9228</v>
      </c>
    </row>
    <row r="2716" spans="1:3">
      <c r="A2716" t="s">
        <v>6015</v>
      </c>
      <c r="B2716" t="s">
        <v>9229</v>
      </c>
      <c r="C2716" t="s">
        <v>9228</v>
      </c>
    </row>
    <row r="2717" spans="1:3">
      <c r="A2717" t="s">
        <v>6017</v>
      </c>
      <c r="B2717" t="s">
        <v>9229</v>
      </c>
      <c r="C2717" t="s">
        <v>9228</v>
      </c>
    </row>
    <row r="2718" spans="1:3">
      <c r="A2718" t="s">
        <v>6399</v>
      </c>
      <c r="B2718" t="s">
        <v>9229</v>
      </c>
      <c r="C2718" t="s">
        <v>9228</v>
      </c>
    </row>
    <row r="2719" spans="1:3">
      <c r="A2719" t="s">
        <v>6037</v>
      </c>
      <c r="B2719" t="s">
        <v>9229</v>
      </c>
      <c r="C2719" t="s">
        <v>9228</v>
      </c>
    </row>
    <row r="2720" spans="1:3">
      <c r="A2720" t="s">
        <v>6286</v>
      </c>
      <c r="B2720" t="s">
        <v>9229</v>
      </c>
      <c r="C2720" t="s">
        <v>9228</v>
      </c>
    </row>
    <row r="2721" spans="1:3">
      <c r="A2721" t="s">
        <v>6477</v>
      </c>
      <c r="B2721" t="s">
        <v>9229</v>
      </c>
      <c r="C2721" t="s">
        <v>9228</v>
      </c>
    </row>
    <row r="2722" spans="1:3">
      <c r="A2722" t="s">
        <v>6291</v>
      </c>
      <c r="B2722" t="s">
        <v>9229</v>
      </c>
      <c r="C2722" t="s">
        <v>9228</v>
      </c>
    </row>
    <row r="2723" spans="1:3">
      <c r="A2723" t="s">
        <v>6039</v>
      </c>
      <c r="B2723" t="s">
        <v>9229</v>
      </c>
      <c r="C2723" t="s">
        <v>9228</v>
      </c>
    </row>
    <row r="2724" spans="1:3">
      <c r="A2724" t="s">
        <v>6292</v>
      </c>
      <c r="B2724" t="s">
        <v>9229</v>
      </c>
      <c r="C2724" t="s">
        <v>9228</v>
      </c>
    </row>
    <row r="2725" spans="1:3">
      <c r="A2725" t="s">
        <v>6396</v>
      </c>
      <c r="B2725" t="s">
        <v>9229</v>
      </c>
      <c r="C2725" t="str">
        <f t="shared" ref="C2725:C2727" si="73">VLOOKUP(B2725,B:C,2,0)</f>
        <v>р-н. Читинский</v>
      </c>
    </row>
    <row r="2726" spans="1:3">
      <c r="A2726" t="s">
        <v>6397</v>
      </c>
      <c r="B2726" t="s">
        <v>9229</v>
      </c>
      <c r="C2726" t="str">
        <f t="shared" si="73"/>
        <v>р-н. Читинский</v>
      </c>
    </row>
    <row r="2727" spans="1:3">
      <c r="A2727" t="s">
        <v>6398</v>
      </c>
      <c r="B2727" t="s">
        <v>9229</v>
      </c>
      <c r="C2727" t="str">
        <f t="shared" si="73"/>
        <v>р-н. Читинский</v>
      </c>
    </row>
    <row r="2728" spans="1:3">
      <c r="A2728" t="s">
        <v>6278</v>
      </c>
      <c r="B2728" t="s">
        <v>9229</v>
      </c>
      <c r="C2728" t="s">
        <v>9228</v>
      </c>
    </row>
    <row r="2729" spans="1:3">
      <c r="A2729" t="s">
        <v>6038</v>
      </c>
      <c r="B2729" t="s">
        <v>9229</v>
      </c>
      <c r="C2729" t="s">
        <v>9228</v>
      </c>
    </row>
    <row r="2730" spans="1:3">
      <c r="A2730" t="s">
        <v>6320</v>
      </c>
      <c r="B2730" t="s">
        <v>9229</v>
      </c>
      <c r="C2730" t="s">
        <v>9228</v>
      </c>
    </row>
    <row r="2731" spans="1:3">
      <c r="A2731" t="s">
        <v>6282</v>
      </c>
      <c r="B2731" t="s">
        <v>9229</v>
      </c>
      <c r="C2731" t="s">
        <v>9228</v>
      </c>
    </row>
    <row r="2732" spans="1:3">
      <c r="A2732" t="s">
        <v>5872</v>
      </c>
      <c r="B2732" t="s">
        <v>9229</v>
      </c>
      <c r="C2732" t="s">
        <v>9228</v>
      </c>
    </row>
    <row r="2733" spans="1:3">
      <c r="A2733" t="s">
        <v>6281</v>
      </c>
      <c r="B2733" t="s">
        <v>9229</v>
      </c>
      <c r="C2733" t="s">
        <v>9228</v>
      </c>
    </row>
    <row r="2734" spans="1:3">
      <c r="A2734" t="s">
        <v>6280</v>
      </c>
      <c r="B2734" t="s">
        <v>9229</v>
      </c>
      <c r="C2734" t="s">
        <v>9228</v>
      </c>
    </row>
    <row r="2735" spans="1:3">
      <c r="A2735" t="s">
        <v>6289</v>
      </c>
      <c r="B2735" t="s">
        <v>9229</v>
      </c>
      <c r="C2735" t="s">
        <v>9228</v>
      </c>
    </row>
    <row r="2736" spans="1:3">
      <c r="A2736" t="s">
        <v>4993</v>
      </c>
      <c r="B2736" t="s">
        <v>9328</v>
      </c>
      <c r="C2736" t="s">
        <v>9234</v>
      </c>
    </row>
    <row r="2737" spans="1:3">
      <c r="A2737" t="s">
        <v>5011</v>
      </c>
      <c r="B2737" t="s">
        <v>9328</v>
      </c>
      <c r="C2737" t="s">
        <v>9234</v>
      </c>
    </row>
    <row r="2738" spans="1:3">
      <c r="A2738" t="s">
        <v>5012</v>
      </c>
      <c r="B2738" t="s">
        <v>9328</v>
      </c>
      <c r="C2738" t="s">
        <v>9234</v>
      </c>
    </row>
    <row r="2739" spans="1:3">
      <c r="A2739" t="s">
        <v>5013</v>
      </c>
      <c r="B2739" t="s">
        <v>9328</v>
      </c>
      <c r="C2739" t="s">
        <v>9234</v>
      </c>
    </row>
    <row r="2740" spans="1:3">
      <c r="A2740" t="s">
        <v>5014</v>
      </c>
      <c r="B2740" t="s">
        <v>9328</v>
      </c>
      <c r="C2740" t="s">
        <v>9234</v>
      </c>
    </row>
    <row r="2741" spans="1:3">
      <c r="A2741" t="s">
        <v>5015</v>
      </c>
      <c r="B2741" t="s">
        <v>9328</v>
      </c>
      <c r="C2741" t="s">
        <v>9234</v>
      </c>
    </row>
    <row r="2742" spans="1:3">
      <c r="A2742" t="s">
        <v>5016</v>
      </c>
      <c r="B2742" t="s">
        <v>9328</v>
      </c>
      <c r="C2742" t="s">
        <v>9234</v>
      </c>
    </row>
    <row r="2743" spans="1:3">
      <c r="A2743" t="s">
        <v>5017</v>
      </c>
      <c r="B2743" t="s">
        <v>9328</v>
      </c>
      <c r="C2743" t="s">
        <v>9234</v>
      </c>
    </row>
    <row r="2744" spans="1:3">
      <c r="A2744" t="s">
        <v>6165</v>
      </c>
      <c r="B2744" t="s">
        <v>9237</v>
      </c>
      <c r="C2744" t="s">
        <v>9223</v>
      </c>
    </row>
    <row r="2745" spans="1:3">
      <c r="A2745" t="s">
        <v>6166</v>
      </c>
      <c r="B2745" t="s">
        <v>9237</v>
      </c>
      <c r="C2745" t="s">
        <v>9223</v>
      </c>
    </row>
    <row r="2746" spans="1:3">
      <c r="A2746" t="s">
        <v>6167</v>
      </c>
      <c r="B2746" t="s">
        <v>9237</v>
      </c>
      <c r="C2746" t="s">
        <v>9223</v>
      </c>
    </row>
    <row r="2747" spans="1:3">
      <c r="A2747" t="s">
        <v>6169</v>
      </c>
      <c r="B2747" t="s">
        <v>9237</v>
      </c>
      <c r="C2747" t="s">
        <v>9223</v>
      </c>
    </row>
    <row r="2748" spans="1:3">
      <c r="A2748" t="s">
        <v>4375</v>
      </c>
      <c r="B2748" t="s">
        <v>9241</v>
      </c>
      <c r="C2748" t="s">
        <v>9238</v>
      </c>
    </row>
    <row r="2749" spans="1:3">
      <c r="A2749" t="s">
        <v>4356</v>
      </c>
      <c r="B2749" t="s">
        <v>9241</v>
      </c>
      <c r="C2749" t="s">
        <v>9238</v>
      </c>
    </row>
    <row r="2750" spans="1:3">
      <c r="A2750" t="s">
        <v>4363</v>
      </c>
      <c r="B2750" t="s">
        <v>9241</v>
      </c>
      <c r="C2750" t="s">
        <v>9238</v>
      </c>
    </row>
    <row r="2751" spans="1:3">
      <c r="A2751" t="s">
        <v>4364</v>
      </c>
      <c r="B2751" t="s">
        <v>9241</v>
      </c>
      <c r="C2751" t="str">
        <f t="shared" ref="C2751" si="74">VLOOKUP(B2751,B:C,2,0)</f>
        <v>р-н. Тунгокоченский</v>
      </c>
    </row>
    <row r="2752" spans="1:3">
      <c r="A2752" t="s">
        <v>4357</v>
      </c>
      <c r="B2752" t="s">
        <v>9241</v>
      </c>
      <c r="C2752" t="s">
        <v>9238</v>
      </c>
    </row>
    <row r="2753" spans="1:3">
      <c r="A2753" t="s">
        <v>6287</v>
      </c>
      <c r="B2753" t="s">
        <v>9241</v>
      </c>
      <c r="C2753" t="str">
        <f t="shared" ref="C2753" si="75">VLOOKUP(B2753,B:C,2,0)</f>
        <v>р-н. Тунгокоченский</v>
      </c>
    </row>
    <row r="2754" spans="1:3">
      <c r="A2754" t="s">
        <v>4365</v>
      </c>
      <c r="B2754" t="s">
        <v>9241</v>
      </c>
      <c r="C2754" t="s">
        <v>9238</v>
      </c>
    </row>
    <row r="2755" spans="1:3">
      <c r="A2755" t="s">
        <v>4366</v>
      </c>
      <c r="B2755" t="s">
        <v>9241</v>
      </c>
      <c r="C2755" t="s">
        <v>9238</v>
      </c>
    </row>
    <row r="2756" spans="1:3">
      <c r="A2756" t="s">
        <v>4367</v>
      </c>
      <c r="B2756" t="s">
        <v>9241</v>
      </c>
      <c r="C2756" t="s">
        <v>9238</v>
      </c>
    </row>
    <row r="2757" spans="1:3">
      <c r="A2757" t="s">
        <v>4358</v>
      </c>
      <c r="B2757" t="s">
        <v>9241</v>
      </c>
      <c r="C2757" t="s">
        <v>9238</v>
      </c>
    </row>
    <row r="2758" spans="1:3">
      <c r="A2758" t="s">
        <v>4359</v>
      </c>
      <c r="B2758" t="s">
        <v>9241</v>
      </c>
      <c r="C2758" t="s">
        <v>9238</v>
      </c>
    </row>
    <row r="2759" spans="1:3">
      <c r="A2759" t="s">
        <v>4360</v>
      </c>
      <c r="B2759" t="s">
        <v>9241</v>
      </c>
      <c r="C2759" t="s">
        <v>9238</v>
      </c>
    </row>
    <row r="2760" spans="1:3">
      <c r="A2760" t="s">
        <v>4361</v>
      </c>
      <c r="B2760" t="s">
        <v>9241</v>
      </c>
      <c r="C2760" t="s">
        <v>9238</v>
      </c>
    </row>
    <row r="2761" spans="1:3">
      <c r="A2761" t="s">
        <v>4362</v>
      </c>
      <c r="B2761" t="s">
        <v>9241</v>
      </c>
      <c r="C2761" t="str">
        <f t="shared" ref="C2761" si="76">VLOOKUP(B2761,B:C,2,0)</f>
        <v>р-н. Тунгокоченский</v>
      </c>
    </row>
    <row r="2762" spans="1:3">
      <c r="A2762" t="s">
        <v>6577</v>
      </c>
      <c r="B2762" t="s">
        <v>9241</v>
      </c>
      <c r="C2762" t="s">
        <v>9238</v>
      </c>
    </row>
    <row r="2763" spans="1:3">
      <c r="A2763" t="s">
        <v>4376</v>
      </c>
      <c r="B2763" t="s">
        <v>9241</v>
      </c>
      <c r="C2763" t="s">
        <v>9238</v>
      </c>
    </row>
    <row r="2764" spans="1:3">
      <c r="A2764" t="s">
        <v>4368</v>
      </c>
      <c r="B2764" t="s">
        <v>9241</v>
      </c>
      <c r="C2764" t="s">
        <v>9238</v>
      </c>
    </row>
    <row r="2765" spans="1:3">
      <c r="A2765" t="s">
        <v>4369</v>
      </c>
      <c r="B2765" t="s">
        <v>9241</v>
      </c>
      <c r="C2765" t="s">
        <v>9238</v>
      </c>
    </row>
    <row r="2766" spans="1:3">
      <c r="A2766" t="s">
        <v>4370</v>
      </c>
      <c r="B2766" t="s">
        <v>9241</v>
      </c>
      <c r="C2766" t="s">
        <v>9238</v>
      </c>
    </row>
    <row r="2767" spans="1:3">
      <c r="A2767" t="s">
        <v>4371</v>
      </c>
      <c r="B2767" t="s">
        <v>9241</v>
      </c>
      <c r="C2767" t="s">
        <v>9238</v>
      </c>
    </row>
    <row r="2768" spans="1:3">
      <c r="A2768" t="s">
        <v>4372</v>
      </c>
      <c r="B2768" t="s">
        <v>9241</v>
      </c>
      <c r="C2768" t="s">
        <v>9238</v>
      </c>
    </row>
    <row r="2769" spans="1:3">
      <c r="A2769" t="s">
        <v>4377</v>
      </c>
      <c r="B2769" t="s">
        <v>9241</v>
      </c>
      <c r="C2769" t="s">
        <v>9238</v>
      </c>
    </row>
    <row r="2770" spans="1:3">
      <c r="A2770" t="s">
        <v>4373</v>
      </c>
      <c r="B2770" t="s">
        <v>9241</v>
      </c>
      <c r="C2770" t="s">
        <v>9238</v>
      </c>
    </row>
    <row r="2771" spans="1:3">
      <c r="A2771" t="s">
        <v>4374</v>
      </c>
      <c r="B2771" t="s">
        <v>9241</v>
      </c>
      <c r="C2771" t="s">
        <v>9238</v>
      </c>
    </row>
    <row r="2772" spans="1:3">
      <c r="A2772" t="s">
        <v>5843</v>
      </c>
      <c r="B2772" t="s">
        <v>9318</v>
      </c>
      <c r="C2772" t="s">
        <v>9262</v>
      </c>
    </row>
    <row r="2773" spans="1:3">
      <c r="A2773" t="s">
        <v>5844</v>
      </c>
      <c r="B2773" t="s">
        <v>9318</v>
      </c>
      <c r="C2773" t="s">
        <v>9262</v>
      </c>
    </row>
    <row r="2774" spans="1:3">
      <c r="A2774" t="s">
        <v>5845</v>
      </c>
      <c r="B2774" t="s">
        <v>9318</v>
      </c>
      <c r="C2774" t="s">
        <v>9262</v>
      </c>
    </row>
    <row r="2775" spans="1:3">
      <c r="A2775" t="s">
        <v>5840</v>
      </c>
      <c r="B2775" t="s">
        <v>9318</v>
      </c>
      <c r="C2775" t="s">
        <v>9262</v>
      </c>
    </row>
    <row r="2776" spans="1:3">
      <c r="A2776" t="s">
        <v>5841</v>
      </c>
      <c r="B2776" t="s">
        <v>9318</v>
      </c>
      <c r="C2776" t="s">
        <v>9262</v>
      </c>
    </row>
    <row r="2777" spans="1:3">
      <c r="A2777" t="s">
        <v>5842</v>
      </c>
      <c r="B2777" t="s">
        <v>9318</v>
      </c>
      <c r="C2777" t="s">
        <v>9262</v>
      </c>
    </row>
    <row r="2778" spans="1:3">
      <c r="A2778" t="s">
        <v>5846</v>
      </c>
      <c r="B2778" t="s">
        <v>9318</v>
      </c>
      <c r="C2778" t="s">
        <v>9262</v>
      </c>
    </row>
    <row r="2779" spans="1:3">
      <c r="A2779" t="s">
        <v>5847</v>
      </c>
      <c r="B2779" t="s">
        <v>9318</v>
      </c>
      <c r="C2779" t="s">
        <v>9262</v>
      </c>
    </row>
    <row r="2780" spans="1:3">
      <c r="A2780" t="s">
        <v>5848</v>
      </c>
      <c r="B2780" t="s">
        <v>9318</v>
      </c>
      <c r="C2780" t="s">
        <v>9262</v>
      </c>
    </row>
    <row r="2781" spans="1:3">
      <c r="A2781" t="s">
        <v>5849</v>
      </c>
      <c r="B2781" t="s">
        <v>9318</v>
      </c>
      <c r="C2781" t="s">
        <v>9262</v>
      </c>
    </row>
    <row r="2782" spans="1:3">
      <c r="A2782" t="s">
        <v>5850</v>
      </c>
      <c r="B2782" t="s">
        <v>9318</v>
      </c>
      <c r="C2782" t="s">
        <v>9262</v>
      </c>
    </row>
    <row r="2783" spans="1:3">
      <c r="A2783" t="s">
        <v>5979</v>
      </c>
      <c r="B2783" t="s">
        <v>9318</v>
      </c>
      <c r="C2783" t="s">
        <v>9262</v>
      </c>
    </row>
    <row r="2784" spans="1:3">
      <c r="A2784" t="s">
        <v>5851</v>
      </c>
      <c r="B2784" t="s">
        <v>9318</v>
      </c>
      <c r="C2784" t="s">
        <v>9262</v>
      </c>
    </row>
    <row r="2785" spans="1:3">
      <c r="A2785" t="s">
        <v>5852</v>
      </c>
      <c r="B2785" t="s">
        <v>9318</v>
      </c>
      <c r="C2785" t="s">
        <v>9262</v>
      </c>
    </row>
    <row r="2786" spans="1:3">
      <c r="A2786" t="s">
        <v>5853</v>
      </c>
      <c r="B2786" t="s">
        <v>9318</v>
      </c>
      <c r="C2786" t="s">
        <v>9262</v>
      </c>
    </row>
    <row r="2787" spans="1:3">
      <c r="A2787" t="s">
        <v>5854</v>
      </c>
      <c r="B2787" t="s">
        <v>9318</v>
      </c>
      <c r="C2787" t="s">
        <v>9262</v>
      </c>
    </row>
    <row r="2788" spans="1:3">
      <c r="A2788" t="s">
        <v>5855</v>
      </c>
      <c r="B2788" t="s">
        <v>9318</v>
      </c>
      <c r="C2788" t="s">
        <v>9262</v>
      </c>
    </row>
    <row r="2789" spans="1:3">
      <c r="A2789" t="s">
        <v>5856</v>
      </c>
      <c r="B2789" t="s">
        <v>9318</v>
      </c>
      <c r="C2789" t="s">
        <v>9262</v>
      </c>
    </row>
    <row r="2790" spans="1:3">
      <c r="A2790" t="s">
        <v>5857</v>
      </c>
      <c r="B2790" t="s">
        <v>9318</v>
      </c>
      <c r="C2790" t="s">
        <v>9262</v>
      </c>
    </row>
    <row r="2791" spans="1:3">
      <c r="A2791" t="s">
        <v>6622</v>
      </c>
      <c r="B2791" t="s">
        <v>9318</v>
      </c>
      <c r="C2791" t="s">
        <v>9262</v>
      </c>
    </row>
    <row r="2792" spans="1:3">
      <c r="A2792" t="s">
        <v>5858</v>
      </c>
      <c r="B2792" t="s">
        <v>9318</v>
      </c>
      <c r="C2792" t="s">
        <v>9262</v>
      </c>
    </row>
    <row r="2793" spans="1:3">
      <c r="A2793" t="s">
        <v>6318</v>
      </c>
      <c r="B2793" t="s">
        <v>9246</v>
      </c>
      <c r="C2793" t="s">
        <v>9245</v>
      </c>
    </row>
    <row r="2794" spans="1:3">
      <c r="A2794" t="s">
        <v>6216</v>
      </c>
      <c r="B2794" t="s">
        <v>9246</v>
      </c>
      <c r="C2794" t="s">
        <v>9245</v>
      </c>
    </row>
    <row r="2795" spans="1:3">
      <c r="A2795" t="s">
        <v>6215</v>
      </c>
      <c r="B2795" t="s">
        <v>9246</v>
      </c>
      <c r="C2795" t="s">
        <v>9245</v>
      </c>
    </row>
    <row r="2796" spans="1:3">
      <c r="A2796" t="s">
        <v>6217</v>
      </c>
      <c r="B2796" t="s">
        <v>9246</v>
      </c>
      <c r="C2796" t="s">
        <v>9245</v>
      </c>
    </row>
    <row r="2797" spans="1:3">
      <c r="A2797" t="s">
        <v>6218</v>
      </c>
      <c r="B2797" t="s">
        <v>9246</v>
      </c>
      <c r="C2797" t="s">
        <v>9245</v>
      </c>
    </row>
    <row r="2798" spans="1:3">
      <c r="A2798" t="s">
        <v>6214</v>
      </c>
      <c r="B2798" t="s">
        <v>9246</v>
      </c>
      <c r="C2798" t="s">
        <v>9245</v>
      </c>
    </row>
    <row r="2799" spans="1:3">
      <c r="A2799" t="s">
        <v>5944</v>
      </c>
      <c r="B2799" t="s">
        <v>9253</v>
      </c>
      <c r="C2799" t="s">
        <v>9252</v>
      </c>
    </row>
    <row r="2800" spans="1:3">
      <c r="A2800" t="s">
        <v>5946</v>
      </c>
      <c r="B2800" t="s">
        <v>9253</v>
      </c>
      <c r="C2800" t="s">
        <v>9252</v>
      </c>
    </row>
    <row r="2801" spans="1:3">
      <c r="A2801" t="s">
        <v>5947</v>
      </c>
      <c r="B2801" t="s">
        <v>9253</v>
      </c>
      <c r="C2801" t="s">
        <v>9252</v>
      </c>
    </row>
    <row r="2802" spans="1:3">
      <c r="A2802" t="s">
        <v>5945</v>
      </c>
      <c r="B2802" t="s">
        <v>9253</v>
      </c>
      <c r="C2802" t="s">
        <v>9252</v>
      </c>
    </row>
    <row r="2803" spans="1:3">
      <c r="A2803" t="s">
        <v>6596</v>
      </c>
      <c r="B2803" t="s">
        <v>9253</v>
      </c>
      <c r="C2803" t="s">
        <v>9252</v>
      </c>
    </row>
    <row r="2804" spans="1:3">
      <c r="A2804" t="s">
        <v>4786</v>
      </c>
      <c r="B2804" t="s">
        <v>9253</v>
      </c>
      <c r="C2804" t="s">
        <v>9252</v>
      </c>
    </row>
    <row r="2805" spans="1:3">
      <c r="A2805" t="s">
        <v>4787</v>
      </c>
      <c r="B2805" t="s">
        <v>9253</v>
      </c>
      <c r="C2805" t="s">
        <v>9252</v>
      </c>
    </row>
    <row r="2806" spans="1:3">
      <c r="A2806" t="s">
        <v>5954</v>
      </c>
      <c r="B2806" t="s">
        <v>9253</v>
      </c>
      <c r="C2806" t="s">
        <v>9252</v>
      </c>
    </row>
    <row r="2807" spans="1:3">
      <c r="A2807" t="s">
        <v>4790</v>
      </c>
      <c r="B2807" t="s">
        <v>9253</v>
      </c>
      <c r="C2807" t="s">
        <v>9252</v>
      </c>
    </row>
    <row r="2808" spans="1:3">
      <c r="A2808" t="s">
        <v>4791</v>
      </c>
      <c r="B2808" t="s">
        <v>9253</v>
      </c>
      <c r="C2808" t="s">
        <v>9252</v>
      </c>
    </row>
    <row r="2809" spans="1:3">
      <c r="A2809" t="s">
        <v>4792</v>
      </c>
      <c r="B2809" t="s">
        <v>9253</v>
      </c>
      <c r="C2809" t="s">
        <v>9252</v>
      </c>
    </row>
    <row r="2810" spans="1:3">
      <c r="A2810" t="s">
        <v>4793</v>
      </c>
      <c r="B2810" t="s">
        <v>9253</v>
      </c>
      <c r="C2810" t="s">
        <v>9252</v>
      </c>
    </row>
    <row r="2811" spans="1:3">
      <c r="A2811" t="s">
        <v>4794</v>
      </c>
      <c r="B2811" t="s">
        <v>9253</v>
      </c>
      <c r="C2811" t="s">
        <v>9252</v>
      </c>
    </row>
    <row r="2812" spans="1:3">
      <c r="A2812" t="s">
        <v>6595</v>
      </c>
      <c r="B2812" t="s">
        <v>9253</v>
      </c>
      <c r="C2812" t="s">
        <v>9252</v>
      </c>
    </row>
    <row r="2813" spans="1:3">
      <c r="A2813" t="s">
        <v>4788</v>
      </c>
      <c r="B2813" t="s">
        <v>9253</v>
      </c>
      <c r="C2813" t="s">
        <v>9252</v>
      </c>
    </row>
    <row r="2814" spans="1:3">
      <c r="A2814" t="s">
        <v>4795</v>
      </c>
      <c r="B2814" t="s">
        <v>9253</v>
      </c>
      <c r="C2814" t="s">
        <v>9252</v>
      </c>
    </row>
    <row r="2815" spans="1:3">
      <c r="A2815" t="s">
        <v>4796</v>
      </c>
      <c r="B2815" t="s">
        <v>9253</v>
      </c>
      <c r="C2815" t="s">
        <v>9252</v>
      </c>
    </row>
    <row r="2816" spans="1:3">
      <c r="A2816" t="s">
        <v>4797</v>
      </c>
      <c r="B2816" t="s">
        <v>9253</v>
      </c>
      <c r="C2816" t="s">
        <v>9252</v>
      </c>
    </row>
    <row r="2817" spans="1:3">
      <c r="A2817" t="s">
        <v>4798</v>
      </c>
      <c r="B2817" t="s">
        <v>9253</v>
      </c>
      <c r="C2817" t="s">
        <v>9252</v>
      </c>
    </row>
    <row r="2818" spans="1:3">
      <c r="A2818" t="s">
        <v>4799</v>
      </c>
      <c r="B2818" t="s">
        <v>9253</v>
      </c>
      <c r="C2818" t="s">
        <v>9252</v>
      </c>
    </row>
    <row r="2819" spans="1:3">
      <c r="A2819" t="s">
        <v>4800</v>
      </c>
      <c r="B2819" t="s">
        <v>9253</v>
      </c>
      <c r="C2819" t="s">
        <v>9252</v>
      </c>
    </row>
    <row r="2820" spans="1:3">
      <c r="A2820" t="s">
        <v>4801</v>
      </c>
      <c r="B2820" t="s">
        <v>9253</v>
      </c>
      <c r="C2820" t="s">
        <v>9252</v>
      </c>
    </row>
    <row r="2821" spans="1:3">
      <c r="A2821" t="s">
        <v>4802</v>
      </c>
      <c r="B2821" t="s">
        <v>9253</v>
      </c>
      <c r="C2821" t="s">
        <v>9252</v>
      </c>
    </row>
    <row r="2822" spans="1:3">
      <c r="A2822" t="s">
        <v>4803</v>
      </c>
      <c r="B2822" t="s">
        <v>9253</v>
      </c>
      <c r="C2822" t="s">
        <v>9252</v>
      </c>
    </row>
    <row r="2823" spans="1:3">
      <c r="A2823" t="s">
        <v>5959</v>
      </c>
      <c r="B2823" t="s">
        <v>9253</v>
      </c>
      <c r="C2823" t="s">
        <v>9252</v>
      </c>
    </row>
    <row r="2824" spans="1:3">
      <c r="A2824" t="s">
        <v>4804</v>
      </c>
      <c r="B2824" t="s">
        <v>9253</v>
      </c>
      <c r="C2824" t="s">
        <v>9252</v>
      </c>
    </row>
    <row r="2825" spans="1:3">
      <c r="A2825" t="s">
        <v>4805</v>
      </c>
      <c r="B2825" t="s">
        <v>9253</v>
      </c>
      <c r="C2825" t="s">
        <v>9252</v>
      </c>
    </row>
    <row r="2826" spans="1:3">
      <c r="A2826" t="s">
        <v>4789</v>
      </c>
      <c r="B2826" t="s">
        <v>9253</v>
      </c>
      <c r="C2826" t="s">
        <v>9252</v>
      </c>
    </row>
    <row r="2827" spans="1:3">
      <c r="A2827" t="s">
        <v>4806</v>
      </c>
      <c r="B2827" t="s">
        <v>9253</v>
      </c>
      <c r="C2827" t="s">
        <v>9252</v>
      </c>
    </row>
    <row r="2828" spans="1:3">
      <c r="A2828" t="s">
        <v>4807</v>
      </c>
      <c r="B2828" t="s">
        <v>9253</v>
      </c>
      <c r="C2828" t="s">
        <v>9252</v>
      </c>
    </row>
    <row r="2829" spans="1:3">
      <c r="A2829" t="s">
        <v>4808</v>
      </c>
      <c r="B2829" t="s">
        <v>9253</v>
      </c>
      <c r="C2829" t="s">
        <v>9252</v>
      </c>
    </row>
    <row r="2830" spans="1:3">
      <c r="A2830" t="s">
        <v>5830</v>
      </c>
      <c r="B2830" t="s">
        <v>9253</v>
      </c>
      <c r="C2830" t="s">
        <v>9252</v>
      </c>
    </row>
    <row r="2831" spans="1:3">
      <c r="A2831" t="s">
        <v>4809</v>
      </c>
      <c r="B2831" t="s">
        <v>9253</v>
      </c>
      <c r="C2831" t="s">
        <v>9252</v>
      </c>
    </row>
    <row r="2832" spans="1:3">
      <c r="A2832" t="s">
        <v>5949</v>
      </c>
      <c r="B2832" t="s">
        <v>9253</v>
      </c>
      <c r="C2832" t="s">
        <v>9252</v>
      </c>
    </row>
    <row r="2833" spans="1:3">
      <c r="A2833" t="s">
        <v>5950</v>
      </c>
      <c r="B2833" t="s">
        <v>9253</v>
      </c>
      <c r="C2833" t="s">
        <v>9252</v>
      </c>
    </row>
    <row r="2834" spans="1:3">
      <c r="A2834" t="s">
        <v>4810</v>
      </c>
      <c r="B2834" t="s">
        <v>9253</v>
      </c>
      <c r="C2834" t="s">
        <v>9252</v>
      </c>
    </row>
    <row r="2835" spans="1:3">
      <c r="A2835" t="s">
        <v>5969</v>
      </c>
      <c r="B2835" t="s">
        <v>9253</v>
      </c>
      <c r="C2835" t="s">
        <v>9252</v>
      </c>
    </row>
    <row r="2836" spans="1:3">
      <c r="A2836" t="s">
        <v>4811</v>
      </c>
      <c r="B2836" t="s">
        <v>9253</v>
      </c>
      <c r="C2836" t="s">
        <v>9252</v>
      </c>
    </row>
    <row r="2837" spans="1:3">
      <c r="A2837" t="s">
        <v>4872</v>
      </c>
      <c r="B2837" t="s">
        <v>9253</v>
      </c>
      <c r="C2837" t="s">
        <v>9252</v>
      </c>
    </row>
    <row r="2838" spans="1:3">
      <c r="A2838" t="s">
        <v>4815</v>
      </c>
      <c r="B2838" t="s">
        <v>9253</v>
      </c>
      <c r="C2838" t="s">
        <v>9252</v>
      </c>
    </row>
    <row r="2839" spans="1:3">
      <c r="A2839" t="s">
        <v>4873</v>
      </c>
      <c r="B2839" t="s">
        <v>9253</v>
      </c>
      <c r="C2839" t="s">
        <v>9252</v>
      </c>
    </row>
    <row r="2840" spans="1:3">
      <c r="A2840" t="s">
        <v>5829</v>
      </c>
      <c r="B2840" t="s">
        <v>9253</v>
      </c>
      <c r="C2840" t="s">
        <v>9252</v>
      </c>
    </row>
    <row r="2841" spans="1:3">
      <c r="A2841" t="s">
        <v>4812</v>
      </c>
      <c r="B2841" t="s">
        <v>9253</v>
      </c>
      <c r="C2841" t="s">
        <v>9252</v>
      </c>
    </row>
    <row r="2842" spans="1:3">
      <c r="A2842" t="s">
        <v>4874</v>
      </c>
      <c r="B2842" t="s">
        <v>9253</v>
      </c>
      <c r="C2842" t="s">
        <v>9252</v>
      </c>
    </row>
    <row r="2843" spans="1:3">
      <c r="A2843" t="s">
        <v>4875</v>
      </c>
      <c r="B2843" t="s">
        <v>9253</v>
      </c>
      <c r="C2843" t="s">
        <v>9252</v>
      </c>
    </row>
    <row r="2844" spans="1:3">
      <c r="A2844" t="s">
        <v>4813</v>
      </c>
      <c r="B2844" t="s">
        <v>9253</v>
      </c>
      <c r="C2844" t="s">
        <v>9252</v>
      </c>
    </row>
    <row r="2845" spans="1:3">
      <c r="A2845" t="s">
        <v>6043</v>
      </c>
      <c r="B2845" t="s">
        <v>9253</v>
      </c>
      <c r="C2845" t="s">
        <v>9252</v>
      </c>
    </row>
    <row r="2846" spans="1:3">
      <c r="A2846" t="s">
        <v>6182</v>
      </c>
      <c r="B2846" t="s">
        <v>9253</v>
      </c>
      <c r="C2846" t="s">
        <v>9252</v>
      </c>
    </row>
    <row r="2847" spans="1:3">
      <c r="A2847" t="s">
        <v>4816</v>
      </c>
      <c r="B2847" t="s">
        <v>9253</v>
      </c>
      <c r="C2847" t="s">
        <v>9252</v>
      </c>
    </row>
    <row r="2848" spans="1:3">
      <c r="A2848" t="s">
        <v>4817</v>
      </c>
      <c r="B2848" t="s">
        <v>9253</v>
      </c>
      <c r="C2848" t="s">
        <v>9252</v>
      </c>
    </row>
    <row r="2849" spans="1:3">
      <c r="A2849" t="s">
        <v>4818</v>
      </c>
      <c r="B2849" t="s">
        <v>9253</v>
      </c>
      <c r="C2849" t="s">
        <v>9252</v>
      </c>
    </row>
    <row r="2850" spans="1:3">
      <c r="A2850" t="s">
        <v>5970</v>
      </c>
      <c r="B2850" t="s">
        <v>9253</v>
      </c>
      <c r="C2850" t="s">
        <v>9252</v>
      </c>
    </row>
    <row r="2851" spans="1:3">
      <c r="A2851" t="s">
        <v>4819</v>
      </c>
      <c r="B2851" t="s">
        <v>9253</v>
      </c>
      <c r="C2851" t="s">
        <v>9252</v>
      </c>
    </row>
    <row r="2852" spans="1:3">
      <c r="A2852" t="s">
        <v>5951</v>
      </c>
      <c r="B2852" t="s">
        <v>9253</v>
      </c>
      <c r="C2852" t="s">
        <v>9252</v>
      </c>
    </row>
    <row r="2853" spans="1:3">
      <c r="A2853" t="s">
        <v>4820</v>
      </c>
      <c r="B2853" t="s">
        <v>9253</v>
      </c>
      <c r="C2853" t="s">
        <v>9252</v>
      </c>
    </row>
    <row r="2854" spans="1:3">
      <c r="A2854" t="s">
        <v>5957</v>
      </c>
      <c r="B2854" t="s">
        <v>9253</v>
      </c>
      <c r="C2854" t="s">
        <v>9252</v>
      </c>
    </row>
    <row r="2855" spans="1:3">
      <c r="A2855" t="s">
        <v>4814</v>
      </c>
      <c r="B2855" t="s">
        <v>9253</v>
      </c>
      <c r="C2855" t="s">
        <v>9252</v>
      </c>
    </row>
    <row r="2856" spans="1:3">
      <c r="A2856" t="s">
        <v>5973</v>
      </c>
      <c r="B2856" t="s">
        <v>9253</v>
      </c>
      <c r="C2856" t="s">
        <v>9252</v>
      </c>
    </row>
    <row r="2857" spans="1:3">
      <c r="A2857" t="s">
        <v>4821</v>
      </c>
      <c r="B2857" t="s">
        <v>9253</v>
      </c>
      <c r="C2857" t="s">
        <v>9252</v>
      </c>
    </row>
    <row r="2858" spans="1:3">
      <c r="A2858" t="s">
        <v>4822</v>
      </c>
      <c r="B2858" t="s">
        <v>9253</v>
      </c>
      <c r="C2858" t="s">
        <v>9252</v>
      </c>
    </row>
    <row r="2859" spans="1:3">
      <c r="A2859" t="s">
        <v>4823</v>
      </c>
      <c r="B2859" t="s">
        <v>9253</v>
      </c>
      <c r="C2859" t="s">
        <v>9252</v>
      </c>
    </row>
    <row r="2860" spans="1:3">
      <c r="A2860" t="s">
        <v>4824</v>
      </c>
      <c r="B2860" t="s">
        <v>9253</v>
      </c>
      <c r="C2860" t="s">
        <v>9252</v>
      </c>
    </row>
    <row r="2861" spans="1:3">
      <c r="A2861" t="s">
        <v>5964</v>
      </c>
      <c r="B2861" t="s">
        <v>9253</v>
      </c>
      <c r="C2861" t="s">
        <v>9252</v>
      </c>
    </row>
    <row r="2862" spans="1:3">
      <c r="A2862" t="s">
        <v>4826</v>
      </c>
      <c r="B2862" t="s">
        <v>9253</v>
      </c>
      <c r="C2862" t="s">
        <v>9252</v>
      </c>
    </row>
    <row r="2863" spans="1:3">
      <c r="A2863" t="s">
        <v>4827</v>
      </c>
      <c r="B2863" t="s">
        <v>9253</v>
      </c>
      <c r="C2863" t="s">
        <v>9252</v>
      </c>
    </row>
    <row r="2864" spans="1:3">
      <c r="A2864" t="s">
        <v>4825</v>
      </c>
      <c r="B2864" t="s">
        <v>9253</v>
      </c>
      <c r="C2864" t="s">
        <v>9252</v>
      </c>
    </row>
    <row r="2865" spans="1:3">
      <c r="A2865" t="s">
        <v>4828</v>
      </c>
      <c r="B2865" t="s">
        <v>9253</v>
      </c>
      <c r="C2865" t="s">
        <v>9252</v>
      </c>
    </row>
    <row r="2866" spans="1:3">
      <c r="A2866" t="s">
        <v>4829</v>
      </c>
      <c r="B2866" t="s">
        <v>9253</v>
      </c>
      <c r="C2866" t="s">
        <v>9252</v>
      </c>
    </row>
    <row r="2867" spans="1:3">
      <c r="A2867" t="s">
        <v>4830</v>
      </c>
      <c r="B2867" t="s">
        <v>9253</v>
      </c>
      <c r="C2867" t="s">
        <v>9252</v>
      </c>
    </row>
    <row r="2868" spans="1:3">
      <c r="A2868" t="s">
        <v>6258</v>
      </c>
      <c r="B2868" t="s">
        <v>9253</v>
      </c>
      <c r="C2868" t="s">
        <v>9252</v>
      </c>
    </row>
    <row r="2869" spans="1:3">
      <c r="A2869" t="s">
        <v>4871</v>
      </c>
      <c r="B2869" t="s">
        <v>9253</v>
      </c>
      <c r="C2869" t="s">
        <v>9252</v>
      </c>
    </row>
    <row r="2870" spans="1:3">
      <c r="A2870" t="s">
        <v>5965</v>
      </c>
      <c r="B2870" t="s">
        <v>9253</v>
      </c>
      <c r="C2870" t="s">
        <v>9252</v>
      </c>
    </row>
    <row r="2871" spans="1:3">
      <c r="A2871" t="s">
        <v>4831</v>
      </c>
      <c r="B2871" t="s">
        <v>9253</v>
      </c>
      <c r="C2871" t="s">
        <v>9252</v>
      </c>
    </row>
    <row r="2872" spans="1:3">
      <c r="A2872" t="s">
        <v>5966</v>
      </c>
      <c r="B2872" t="s">
        <v>9253</v>
      </c>
      <c r="C2872" t="s">
        <v>9252</v>
      </c>
    </row>
    <row r="2873" spans="1:3">
      <c r="A2873" t="s">
        <v>4832</v>
      </c>
      <c r="B2873" t="s">
        <v>9253</v>
      </c>
      <c r="C2873" t="s">
        <v>9252</v>
      </c>
    </row>
    <row r="2874" spans="1:3">
      <c r="A2874" t="s">
        <v>4833</v>
      </c>
      <c r="B2874" t="s">
        <v>9253</v>
      </c>
      <c r="C2874" t="s">
        <v>9252</v>
      </c>
    </row>
    <row r="2875" spans="1:3">
      <c r="A2875" t="s">
        <v>4876</v>
      </c>
      <c r="B2875" t="s">
        <v>9253</v>
      </c>
      <c r="C2875" t="s">
        <v>9252</v>
      </c>
    </row>
    <row r="2876" spans="1:3">
      <c r="A2876" t="s">
        <v>4834</v>
      </c>
      <c r="B2876" t="s">
        <v>9253</v>
      </c>
      <c r="C2876" t="s">
        <v>9252</v>
      </c>
    </row>
    <row r="2877" spans="1:3">
      <c r="A2877" t="s">
        <v>4835</v>
      </c>
      <c r="B2877" t="s">
        <v>9253</v>
      </c>
      <c r="C2877" t="s">
        <v>9252</v>
      </c>
    </row>
    <row r="2878" spans="1:3">
      <c r="A2878" t="s">
        <v>4836</v>
      </c>
      <c r="B2878" t="s">
        <v>9253</v>
      </c>
      <c r="C2878" t="s">
        <v>9252</v>
      </c>
    </row>
    <row r="2879" spans="1:3">
      <c r="A2879" t="s">
        <v>4837</v>
      </c>
      <c r="B2879" t="s">
        <v>9253</v>
      </c>
      <c r="C2879" t="s">
        <v>9252</v>
      </c>
    </row>
    <row r="2880" spans="1:3">
      <c r="A2880" t="s">
        <v>5953</v>
      </c>
      <c r="B2880" t="s">
        <v>9253</v>
      </c>
      <c r="C2880" t="s">
        <v>9252</v>
      </c>
    </row>
    <row r="2881" spans="1:3">
      <c r="A2881" t="s">
        <v>4838</v>
      </c>
      <c r="B2881" t="s">
        <v>9253</v>
      </c>
      <c r="C2881" t="s">
        <v>9252</v>
      </c>
    </row>
    <row r="2882" spans="1:3">
      <c r="A2882" t="s">
        <v>4839</v>
      </c>
      <c r="B2882" t="s">
        <v>9253</v>
      </c>
      <c r="C2882" t="s">
        <v>9252</v>
      </c>
    </row>
    <row r="2883" spans="1:3">
      <c r="A2883" t="s">
        <v>5963</v>
      </c>
      <c r="B2883" t="s">
        <v>9253</v>
      </c>
      <c r="C2883" t="s">
        <v>9252</v>
      </c>
    </row>
    <row r="2884" spans="1:3">
      <c r="A2884" t="s">
        <v>4840</v>
      </c>
      <c r="B2884" t="s">
        <v>9253</v>
      </c>
      <c r="C2884" t="s">
        <v>9252</v>
      </c>
    </row>
    <row r="2885" spans="1:3">
      <c r="A2885" t="s">
        <v>4841</v>
      </c>
      <c r="B2885" t="s">
        <v>9253</v>
      </c>
      <c r="C2885" t="s">
        <v>9252</v>
      </c>
    </row>
    <row r="2886" spans="1:3">
      <c r="A2886" t="s">
        <v>4842</v>
      </c>
      <c r="B2886" t="s">
        <v>9253</v>
      </c>
      <c r="C2886" t="s">
        <v>9252</v>
      </c>
    </row>
    <row r="2887" spans="1:3">
      <c r="A2887" t="s">
        <v>4843</v>
      </c>
      <c r="B2887" t="s">
        <v>9253</v>
      </c>
      <c r="C2887" t="s">
        <v>9252</v>
      </c>
    </row>
    <row r="2888" spans="1:3">
      <c r="A2888" t="s">
        <v>4844</v>
      </c>
      <c r="B2888" t="s">
        <v>9253</v>
      </c>
      <c r="C2888" t="s">
        <v>9252</v>
      </c>
    </row>
    <row r="2889" spans="1:3">
      <c r="A2889" t="s">
        <v>4845</v>
      </c>
      <c r="B2889" t="s">
        <v>9253</v>
      </c>
      <c r="C2889" t="s">
        <v>9252</v>
      </c>
    </row>
    <row r="2890" spans="1:3">
      <c r="A2890" t="s">
        <v>4846</v>
      </c>
      <c r="B2890" t="s">
        <v>9253</v>
      </c>
      <c r="C2890" t="s">
        <v>9252</v>
      </c>
    </row>
    <row r="2891" spans="1:3">
      <c r="A2891" t="s">
        <v>4847</v>
      </c>
      <c r="B2891" t="s">
        <v>9253</v>
      </c>
      <c r="C2891" t="s">
        <v>9252</v>
      </c>
    </row>
    <row r="2892" spans="1:3">
      <c r="A2892" t="s">
        <v>4848</v>
      </c>
      <c r="B2892" t="s">
        <v>9253</v>
      </c>
      <c r="C2892" t="s">
        <v>9252</v>
      </c>
    </row>
    <row r="2893" spans="1:3">
      <c r="A2893" t="s">
        <v>5952</v>
      </c>
      <c r="B2893" t="s">
        <v>9253</v>
      </c>
      <c r="C2893" t="s">
        <v>9252</v>
      </c>
    </row>
    <row r="2894" spans="1:3">
      <c r="A2894" t="s">
        <v>4849</v>
      </c>
      <c r="B2894" t="s">
        <v>9253</v>
      </c>
      <c r="C2894" t="s">
        <v>9252</v>
      </c>
    </row>
    <row r="2895" spans="1:3">
      <c r="A2895" t="s">
        <v>4850</v>
      </c>
      <c r="B2895" t="s">
        <v>9253</v>
      </c>
      <c r="C2895" t="s">
        <v>9252</v>
      </c>
    </row>
    <row r="2896" spans="1:3">
      <c r="A2896" t="s">
        <v>6513</v>
      </c>
      <c r="B2896" t="s">
        <v>9253</v>
      </c>
      <c r="C2896" t="s">
        <v>9252</v>
      </c>
    </row>
    <row r="2897" spans="1:3">
      <c r="A2897" t="s">
        <v>4851</v>
      </c>
      <c r="B2897" t="s">
        <v>9253</v>
      </c>
      <c r="C2897" t="s">
        <v>9252</v>
      </c>
    </row>
    <row r="2898" spans="1:3">
      <c r="A2898" t="s">
        <v>4852</v>
      </c>
      <c r="B2898" t="s">
        <v>9253</v>
      </c>
      <c r="C2898" t="s">
        <v>9252</v>
      </c>
    </row>
    <row r="2899" spans="1:3">
      <c r="A2899" t="s">
        <v>5968</v>
      </c>
      <c r="B2899" t="s">
        <v>9253</v>
      </c>
      <c r="C2899" t="s">
        <v>9252</v>
      </c>
    </row>
    <row r="2900" spans="1:3">
      <c r="A2900" t="s">
        <v>5972</v>
      </c>
      <c r="B2900" t="s">
        <v>9253</v>
      </c>
      <c r="C2900" t="s">
        <v>9252</v>
      </c>
    </row>
    <row r="2901" spans="1:3">
      <c r="A2901" t="s">
        <v>4853</v>
      </c>
      <c r="B2901" t="s">
        <v>9253</v>
      </c>
      <c r="C2901" t="s">
        <v>9252</v>
      </c>
    </row>
    <row r="2902" spans="1:3">
      <c r="A2902" t="s">
        <v>5967</v>
      </c>
      <c r="B2902" t="s">
        <v>9253</v>
      </c>
      <c r="C2902" t="s">
        <v>9252</v>
      </c>
    </row>
    <row r="2903" spans="1:3">
      <c r="A2903" t="s">
        <v>6422</v>
      </c>
      <c r="B2903" t="s">
        <v>9253</v>
      </c>
      <c r="C2903" t="str">
        <f t="shared" ref="C2903:C2904" si="77">VLOOKUP(B2903,B:C,2,0)</f>
        <v>р-н. Забайкальский</v>
      </c>
    </row>
    <row r="2904" spans="1:3">
      <c r="A2904" t="s">
        <v>6423</v>
      </c>
      <c r="B2904" t="s">
        <v>9253</v>
      </c>
      <c r="C2904" t="str">
        <f t="shared" si="77"/>
        <v>р-н. Забайкальский</v>
      </c>
    </row>
    <row r="2905" spans="1:3">
      <c r="A2905" t="s">
        <v>4854</v>
      </c>
      <c r="B2905" t="s">
        <v>9253</v>
      </c>
      <c r="C2905" t="s">
        <v>9252</v>
      </c>
    </row>
    <row r="2906" spans="1:3">
      <c r="A2906" t="s">
        <v>4855</v>
      </c>
      <c r="B2906" t="s">
        <v>9253</v>
      </c>
      <c r="C2906" t="s">
        <v>9252</v>
      </c>
    </row>
    <row r="2907" spans="1:3">
      <c r="A2907" t="s">
        <v>4856</v>
      </c>
      <c r="B2907" t="s">
        <v>9253</v>
      </c>
      <c r="C2907" t="s">
        <v>9252</v>
      </c>
    </row>
    <row r="2908" spans="1:3">
      <c r="A2908" t="s">
        <v>5975</v>
      </c>
      <c r="B2908" t="s">
        <v>9253</v>
      </c>
      <c r="C2908" t="s">
        <v>9252</v>
      </c>
    </row>
    <row r="2909" spans="1:3">
      <c r="A2909" t="s">
        <v>6469</v>
      </c>
      <c r="B2909" t="s">
        <v>9253</v>
      </c>
      <c r="C2909" t="s">
        <v>9252</v>
      </c>
    </row>
    <row r="2910" spans="1:3">
      <c r="A2910" t="s">
        <v>6594</v>
      </c>
      <c r="B2910" t="s">
        <v>9253</v>
      </c>
      <c r="C2910" t="s">
        <v>9252</v>
      </c>
    </row>
    <row r="2911" spans="1:3">
      <c r="A2911" t="s">
        <v>6593</v>
      </c>
      <c r="B2911" t="s">
        <v>9253</v>
      </c>
      <c r="C2911" t="s">
        <v>9252</v>
      </c>
    </row>
    <row r="2912" spans="1:3">
      <c r="A2912" t="s">
        <v>6590</v>
      </c>
      <c r="B2912" t="s">
        <v>9253</v>
      </c>
      <c r="C2912" t="s">
        <v>9252</v>
      </c>
    </row>
    <row r="2913" spans="1:3">
      <c r="A2913" t="s">
        <v>4870</v>
      </c>
      <c r="B2913" t="s">
        <v>9253</v>
      </c>
      <c r="C2913" t="s">
        <v>9252</v>
      </c>
    </row>
    <row r="2914" spans="1:3">
      <c r="A2914" t="s">
        <v>6589</v>
      </c>
      <c r="B2914" t="s">
        <v>9253</v>
      </c>
      <c r="C2914" t="s">
        <v>9252</v>
      </c>
    </row>
    <row r="2915" spans="1:3">
      <c r="A2915" t="s">
        <v>6592</v>
      </c>
      <c r="B2915" t="s">
        <v>9253</v>
      </c>
      <c r="C2915" t="s">
        <v>9252</v>
      </c>
    </row>
    <row r="2916" spans="1:3">
      <c r="A2916" t="s">
        <v>6588</v>
      </c>
      <c r="B2916" t="s">
        <v>9253</v>
      </c>
      <c r="C2916" t="s">
        <v>9252</v>
      </c>
    </row>
    <row r="2917" spans="1:3">
      <c r="A2917" t="s">
        <v>6591</v>
      </c>
      <c r="B2917" t="s">
        <v>9253</v>
      </c>
      <c r="C2917" t="s">
        <v>9252</v>
      </c>
    </row>
    <row r="2918" spans="1:3">
      <c r="A2918" t="s">
        <v>6581</v>
      </c>
      <c r="B2918" t="s">
        <v>9253</v>
      </c>
      <c r="C2918" t="s">
        <v>9252</v>
      </c>
    </row>
    <row r="2919" spans="1:3">
      <c r="A2919" t="s">
        <v>6606</v>
      </c>
      <c r="B2919" t="s">
        <v>9253</v>
      </c>
      <c r="C2919" t="s">
        <v>9252</v>
      </c>
    </row>
    <row r="2920" spans="1:3">
      <c r="A2920" t="s">
        <v>6607</v>
      </c>
      <c r="B2920" t="s">
        <v>9253</v>
      </c>
      <c r="C2920" t="s">
        <v>9252</v>
      </c>
    </row>
    <row r="2921" spans="1:3">
      <c r="A2921" t="s">
        <v>6604</v>
      </c>
      <c r="B2921" t="s">
        <v>9253</v>
      </c>
      <c r="C2921" t="s">
        <v>9252</v>
      </c>
    </row>
    <row r="2922" spans="1:3">
      <c r="A2922" t="s">
        <v>6520</v>
      </c>
      <c r="B2922" t="s">
        <v>9253</v>
      </c>
      <c r="C2922" t="s">
        <v>9252</v>
      </c>
    </row>
    <row r="2923" spans="1:3">
      <c r="A2923" t="s">
        <v>6582</v>
      </c>
      <c r="B2923" t="s">
        <v>9253</v>
      </c>
      <c r="C2923" t="s">
        <v>9252</v>
      </c>
    </row>
    <row r="2924" spans="1:3">
      <c r="A2924" t="s">
        <v>6570</v>
      </c>
      <c r="B2924" t="s">
        <v>9253</v>
      </c>
      <c r="C2924" t="s">
        <v>9252</v>
      </c>
    </row>
    <row r="2925" spans="1:3">
      <c r="A2925" t="s">
        <v>6551</v>
      </c>
      <c r="B2925" t="s">
        <v>9320</v>
      </c>
      <c r="C2925" t="s">
        <v>9288</v>
      </c>
    </row>
    <row r="2926" spans="1:3">
      <c r="A2926" t="s">
        <v>6552</v>
      </c>
      <c r="B2926" t="s">
        <v>9320</v>
      </c>
      <c r="C2926" t="s">
        <v>9288</v>
      </c>
    </row>
    <row r="2927" spans="1:3">
      <c r="A2927" t="s">
        <v>6535</v>
      </c>
      <c r="B2927" t="s">
        <v>9320</v>
      </c>
      <c r="C2927" t="s">
        <v>9288</v>
      </c>
    </row>
    <row r="2928" spans="1:3">
      <c r="A2928" t="s">
        <v>6543</v>
      </c>
      <c r="B2928" t="s">
        <v>9320</v>
      </c>
      <c r="C2928" t="s">
        <v>9288</v>
      </c>
    </row>
    <row r="2929" spans="1:3">
      <c r="A2929" t="s">
        <v>6544</v>
      </c>
      <c r="B2929" t="s">
        <v>9320</v>
      </c>
      <c r="C2929" t="s">
        <v>9288</v>
      </c>
    </row>
    <row r="2930" spans="1:3">
      <c r="A2930" t="s">
        <v>6545</v>
      </c>
      <c r="B2930" t="s">
        <v>9320</v>
      </c>
      <c r="C2930" t="s">
        <v>9288</v>
      </c>
    </row>
    <row r="2931" spans="1:3">
      <c r="A2931" t="s">
        <v>6546</v>
      </c>
      <c r="B2931" t="s">
        <v>9320</v>
      </c>
      <c r="C2931" t="s">
        <v>9288</v>
      </c>
    </row>
    <row r="2932" spans="1:3">
      <c r="A2932" t="s">
        <v>6547</v>
      </c>
      <c r="B2932" t="s">
        <v>9320</v>
      </c>
      <c r="C2932" t="s">
        <v>9288</v>
      </c>
    </row>
    <row r="2933" spans="1:3">
      <c r="A2933" t="s">
        <v>6536</v>
      </c>
      <c r="B2933" t="s">
        <v>9320</v>
      </c>
      <c r="C2933" t="s">
        <v>9288</v>
      </c>
    </row>
    <row r="2934" spans="1:3">
      <c r="A2934" t="s">
        <v>6548</v>
      </c>
      <c r="B2934" t="s">
        <v>9320</v>
      </c>
      <c r="C2934" t="s">
        <v>9288</v>
      </c>
    </row>
    <row r="2935" spans="1:3">
      <c r="A2935" t="s">
        <v>6549</v>
      </c>
      <c r="B2935" t="s">
        <v>9320</v>
      </c>
      <c r="C2935" t="s">
        <v>9288</v>
      </c>
    </row>
    <row r="2936" spans="1:3">
      <c r="A2936" t="s">
        <v>6537</v>
      </c>
      <c r="B2936" t="s">
        <v>9320</v>
      </c>
      <c r="C2936" t="s">
        <v>9288</v>
      </c>
    </row>
    <row r="2937" spans="1:3">
      <c r="A2937" t="s">
        <v>6550</v>
      </c>
      <c r="B2937" t="s">
        <v>9320</v>
      </c>
      <c r="C2937" t="s">
        <v>9288</v>
      </c>
    </row>
    <row r="2938" spans="1:3">
      <c r="A2938" t="s">
        <v>6538</v>
      </c>
      <c r="B2938" t="s">
        <v>9320</v>
      </c>
      <c r="C2938" t="s">
        <v>9288</v>
      </c>
    </row>
    <row r="2939" spans="1:3">
      <c r="A2939" t="s">
        <v>6539</v>
      </c>
      <c r="B2939" t="s">
        <v>9320</v>
      </c>
      <c r="C2939" t="s">
        <v>9288</v>
      </c>
    </row>
    <row r="2940" spans="1:3">
      <c r="A2940" t="s">
        <v>6540</v>
      </c>
      <c r="B2940" t="s">
        <v>9320</v>
      </c>
      <c r="C2940" t="s">
        <v>9288</v>
      </c>
    </row>
    <row r="2941" spans="1:3">
      <c r="A2941" t="s">
        <v>6541</v>
      </c>
      <c r="B2941" t="s">
        <v>9320</v>
      </c>
      <c r="C2941" t="s">
        <v>9288</v>
      </c>
    </row>
    <row r="2942" spans="1:3">
      <c r="A2942" t="s">
        <v>6276</v>
      </c>
      <c r="B2942" t="s">
        <v>9320</v>
      </c>
      <c r="C2942" t="s">
        <v>9288</v>
      </c>
    </row>
    <row r="2943" spans="1:3">
      <c r="A2943" t="s">
        <v>6542</v>
      </c>
      <c r="B2943" t="s">
        <v>9320</v>
      </c>
      <c r="C2943" t="s">
        <v>9288</v>
      </c>
    </row>
    <row r="2944" spans="1:3">
      <c r="A2944" t="s">
        <v>6147</v>
      </c>
      <c r="B2944" t="s">
        <v>9263</v>
      </c>
      <c r="C2944" t="s">
        <v>9262</v>
      </c>
    </row>
    <row r="2945" spans="1:3">
      <c r="A2945" t="s">
        <v>6183</v>
      </c>
      <c r="B2945" t="s">
        <v>9263</v>
      </c>
      <c r="C2945" t="s">
        <v>9262</v>
      </c>
    </row>
    <row r="2946" spans="1:3">
      <c r="A2946" t="s">
        <v>5988</v>
      </c>
      <c r="B2946" t="s">
        <v>9263</v>
      </c>
      <c r="C2946" t="s">
        <v>9262</v>
      </c>
    </row>
    <row r="2947" spans="1:3">
      <c r="A2947" t="s">
        <v>5989</v>
      </c>
      <c r="B2947" t="s">
        <v>9263</v>
      </c>
      <c r="C2947" t="s">
        <v>9262</v>
      </c>
    </row>
    <row r="2948" spans="1:3">
      <c r="A2948" t="s">
        <v>6308</v>
      </c>
      <c r="B2948" t="s">
        <v>9263</v>
      </c>
      <c r="C2948" t="str">
        <f t="shared" ref="C2948" si="78">VLOOKUP(B2948,B:C,2,0)</f>
        <v>р-н. Карымский</v>
      </c>
    </row>
    <row r="2949" spans="1:3">
      <c r="A2949" t="s">
        <v>5993</v>
      </c>
      <c r="B2949" t="s">
        <v>9263</v>
      </c>
      <c r="C2949" t="s">
        <v>9262</v>
      </c>
    </row>
    <row r="2950" spans="1:3">
      <c r="A2950" t="s">
        <v>6185</v>
      </c>
      <c r="B2950" t="s">
        <v>9263</v>
      </c>
      <c r="C2950" t="s">
        <v>9262</v>
      </c>
    </row>
    <row r="2951" spans="1:3">
      <c r="A2951" t="s">
        <v>6190</v>
      </c>
      <c r="B2951" t="s">
        <v>9263</v>
      </c>
      <c r="C2951" t="s">
        <v>9262</v>
      </c>
    </row>
    <row r="2952" spans="1:3">
      <c r="A2952" t="s">
        <v>6184</v>
      </c>
      <c r="B2952" t="s">
        <v>9263</v>
      </c>
      <c r="C2952" t="s">
        <v>9262</v>
      </c>
    </row>
    <row r="2953" spans="1:3">
      <c r="A2953" t="s">
        <v>6145</v>
      </c>
      <c r="B2953" t="s">
        <v>9263</v>
      </c>
      <c r="C2953" t="s">
        <v>9262</v>
      </c>
    </row>
    <row r="2954" spans="1:3">
      <c r="A2954" t="s">
        <v>5987</v>
      </c>
      <c r="B2954" t="s">
        <v>9263</v>
      </c>
      <c r="C2954" t="s">
        <v>9262</v>
      </c>
    </row>
    <row r="2955" spans="1:3">
      <c r="A2955" t="s">
        <v>5985</v>
      </c>
      <c r="B2955" t="s">
        <v>9263</v>
      </c>
      <c r="C2955" t="s">
        <v>9262</v>
      </c>
    </row>
    <row r="2956" spans="1:3">
      <c r="A2956" t="s">
        <v>6191</v>
      </c>
      <c r="B2956" t="s">
        <v>9263</v>
      </c>
      <c r="C2956" t="s">
        <v>9262</v>
      </c>
    </row>
    <row r="2957" spans="1:3">
      <c r="A2957" t="s">
        <v>6146</v>
      </c>
      <c r="B2957" t="s">
        <v>9263</v>
      </c>
      <c r="C2957" t="s">
        <v>9262</v>
      </c>
    </row>
    <row r="2958" spans="1:3">
      <c r="A2958" t="s">
        <v>6187</v>
      </c>
      <c r="B2958" t="s">
        <v>9263</v>
      </c>
      <c r="C2958" t="s">
        <v>9262</v>
      </c>
    </row>
    <row r="2959" spans="1:3">
      <c r="A2959" t="s">
        <v>6186</v>
      </c>
      <c r="B2959" t="s">
        <v>9263</v>
      </c>
      <c r="C2959" t="s">
        <v>9262</v>
      </c>
    </row>
    <row r="2960" spans="1:3">
      <c r="A2960" t="s">
        <v>6188</v>
      </c>
      <c r="B2960" t="s">
        <v>9263</v>
      </c>
      <c r="C2960" t="s">
        <v>9262</v>
      </c>
    </row>
    <row r="2961" spans="1:3">
      <c r="A2961" t="s">
        <v>5994</v>
      </c>
      <c r="B2961" t="s">
        <v>9263</v>
      </c>
      <c r="C2961" t="s">
        <v>9262</v>
      </c>
    </row>
    <row r="2962" spans="1:3">
      <c r="A2962" t="s">
        <v>6189</v>
      </c>
      <c r="B2962" t="s">
        <v>9263</v>
      </c>
      <c r="C2962" t="s">
        <v>9262</v>
      </c>
    </row>
    <row r="2963" spans="1:3">
      <c r="A2963" t="s">
        <v>4429</v>
      </c>
      <c r="B2963" t="s">
        <v>9263</v>
      </c>
      <c r="C2963" t="s">
        <v>9262</v>
      </c>
    </row>
    <row r="2964" spans="1:3">
      <c r="A2964" t="s">
        <v>5990</v>
      </c>
      <c r="B2964" t="s">
        <v>9263</v>
      </c>
      <c r="C2964" t="s">
        <v>9262</v>
      </c>
    </row>
    <row r="2965" spans="1:3">
      <c r="A2965" t="s">
        <v>5991</v>
      </c>
      <c r="B2965" t="s">
        <v>9263</v>
      </c>
      <c r="C2965" t="s">
        <v>9262</v>
      </c>
    </row>
    <row r="2966" spans="1:3">
      <c r="A2966" t="s">
        <v>6144</v>
      </c>
      <c r="B2966" t="s">
        <v>9263</v>
      </c>
      <c r="C2966" t="s">
        <v>9262</v>
      </c>
    </row>
    <row r="2967" spans="1:3">
      <c r="A2967" t="s">
        <v>6199</v>
      </c>
      <c r="B2967" t="s">
        <v>9263</v>
      </c>
      <c r="C2967" t="s">
        <v>9262</v>
      </c>
    </row>
    <row r="2968" spans="1:3">
      <c r="A2968" t="s">
        <v>4424</v>
      </c>
      <c r="B2968" t="s">
        <v>9263</v>
      </c>
      <c r="C2968" t="s">
        <v>9262</v>
      </c>
    </row>
    <row r="2969" spans="1:3">
      <c r="A2969" t="s">
        <v>6195</v>
      </c>
      <c r="B2969" t="s">
        <v>9263</v>
      </c>
      <c r="C2969" t="s">
        <v>9262</v>
      </c>
    </row>
    <row r="2970" spans="1:3">
      <c r="A2970" t="s">
        <v>6154</v>
      </c>
      <c r="B2970" t="s">
        <v>9263</v>
      </c>
      <c r="C2970" t="s">
        <v>9262</v>
      </c>
    </row>
    <row r="2971" spans="1:3">
      <c r="A2971" t="s">
        <v>6148</v>
      </c>
      <c r="B2971" t="s">
        <v>9263</v>
      </c>
      <c r="C2971" t="s">
        <v>9262</v>
      </c>
    </row>
    <row r="2972" spans="1:3">
      <c r="A2972" t="s">
        <v>4425</v>
      </c>
      <c r="B2972" t="s">
        <v>9263</v>
      </c>
      <c r="C2972" t="s">
        <v>9262</v>
      </c>
    </row>
    <row r="2973" spans="1:3">
      <c r="A2973" t="s">
        <v>6179</v>
      </c>
      <c r="B2973" t="s">
        <v>9263</v>
      </c>
      <c r="C2973" t="s">
        <v>9262</v>
      </c>
    </row>
    <row r="2974" spans="1:3">
      <c r="A2974" t="s">
        <v>6194</v>
      </c>
      <c r="B2974" t="s">
        <v>9263</v>
      </c>
      <c r="C2974" t="s">
        <v>9262</v>
      </c>
    </row>
    <row r="2975" spans="1:3">
      <c r="A2975" t="s">
        <v>6164</v>
      </c>
      <c r="B2975" t="s">
        <v>9263</v>
      </c>
      <c r="C2975" t="s">
        <v>9262</v>
      </c>
    </row>
    <row r="2976" spans="1:3">
      <c r="A2976" t="s">
        <v>6193</v>
      </c>
      <c r="B2976" t="s">
        <v>9263</v>
      </c>
      <c r="C2976" t="s">
        <v>9262</v>
      </c>
    </row>
    <row r="2977" spans="1:3">
      <c r="A2977" t="s">
        <v>4426</v>
      </c>
      <c r="B2977" t="s">
        <v>9263</v>
      </c>
      <c r="C2977" t="s">
        <v>9262</v>
      </c>
    </row>
    <row r="2978" spans="1:3">
      <c r="A2978" t="s">
        <v>6309</v>
      </c>
      <c r="B2978" t="s">
        <v>9263</v>
      </c>
      <c r="C2978" t="s">
        <v>9262</v>
      </c>
    </row>
    <row r="2979" spans="1:3">
      <c r="A2979" t="s">
        <v>6310</v>
      </c>
      <c r="B2979" t="s">
        <v>9263</v>
      </c>
      <c r="C2979" t="s">
        <v>9262</v>
      </c>
    </row>
    <row r="2980" spans="1:3">
      <c r="A2980" t="s">
        <v>6198</v>
      </c>
      <c r="B2980" t="s">
        <v>9263</v>
      </c>
      <c r="C2980" t="str">
        <f t="shared" ref="C2980" si="79">VLOOKUP(B2980,B:C,2,0)</f>
        <v>р-н. Карымский</v>
      </c>
    </row>
    <row r="2981" spans="1:3">
      <c r="A2981" t="s">
        <v>6533</v>
      </c>
      <c r="B2981" t="s">
        <v>9263</v>
      </c>
      <c r="C2981" t="s">
        <v>9262</v>
      </c>
    </row>
    <row r="2982" spans="1:3">
      <c r="A2982" t="s">
        <v>6532</v>
      </c>
      <c r="B2982" t="s">
        <v>9263</v>
      </c>
      <c r="C2982" t="s">
        <v>9262</v>
      </c>
    </row>
    <row r="2983" spans="1:3">
      <c r="A2983" t="s">
        <v>6153</v>
      </c>
      <c r="B2983" t="s">
        <v>9263</v>
      </c>
      <c r="C2983" t="s">
        <v>9262</v>
      </c>
    </row>
    <row r="2984" spans="1:3">
      <c r="A2984" t="s">
        <v>6152</v>
      </c>
      <c r="B2984" t="s">
        <v>9263</v>
      </c>
      <c r="C2984" t="s">
        <v>9262</v>
      </c>
    </row>
    <row r="2985" spans="1:3">
      <c r="A2985" t="s">
        <v>6426</v>
      </c>
      <c r="B2985" t="s">
        <v>9263</v>
      </c>
      <c r="C2985" t="s">
        <v>9262</v>
      </c>
    </row>
    <row r="2986" spans="1:3">
      <c r="A2986" t="s">
        <v>5984</v>
      </c>
      <c r="B2986" t="s">
        <v>9263</v>
      </c>
      <c r="C2986" t="s">
        <v>9262</v>
      </c>
    </row>
    <row r="2987" spans="1:3">
      <c r="A2987" t="s">
        <v>6149</v>
      </c>
      <c r="B2987" t="s">
        <v>9263</v>
      </c>
      <c r="C2987" t="s">
        <v>9262</v>
      </c>
    </row>
    <row r="2988" spans="1:3">
      <c r="A2988" t="s">
        <v>6155</v>
      </c>
      <c r="B2988" t="s">
        <v>9263</v>
      </c>
      <c r="C2988" t="s">
        <v>9262</v>
      </c>
    </row>
    <row r="2989" spans="1:3">
      <c r="A2989" t="s">
        <v>6150</v>
      </c>
      <c r="B2989" t="s">
        <v>9263</v>
      </c>
      <c r="C2989" t="s">
        <v>9262</v>
      </c>
    </row>
    <row r="2990" spans="1:3">
      <c r="A2990" t="s">
        <v>6196</v>
      </c>
      <c r="B2990" t="s">
        <v>9263</v>
      </c>
      <c r="C2990" t="s">
        <v>9262</v>
      </c>
    </row>
    <row r="2991" spans="1:3">
      <c r="A2991" t="s">
        <v>6311</v>
      </c>
      <c r="B2991" t="s">
        <v>9263</v>
      </c>
      <c r="C2991" t="s">
        <v>9262</v>
      </c>
    </row>
    <row r="2992" spans="1:3">
      <c r="A2992" t="s">
        <v>6151</v>
      </c>
      <c r="B2992" t="s">
        <v>9263</v>
      </c>
      <c r="C2992" t="s">
        <v>9262</v>
      </c>
    </row>
    <row r="2993" spans="1:3">
      <c r="A2993" t="s">
        <v>6197</v>
      </c>
      <c r="B2993" t="s">
        <v>9263</v>
      </c>
      <c r="C2993" t="s">
        <v>9262</v>
      </c>
    </row>
    <row r="2994" spans="1:3">
      <c r="A2994" t="s">
        <v>6192</v>
      </c>
      <c r="B2994" t="s">
        <v>9263</v>
      </c>
      <c r="C2994" t="s">
        <v>9262</v>
      </c>
    </row>
    <row r="2995" spans="1:3">
      <c r="A2995" t="s">
        <v>6180</v>
      </c>
      <c r="B2995" t="s">
        <v>9263</v>
      </c>
      <c r="C2995" t="s">
        <v>9262</v>
      </c>
    </row>
    <row r="2996" spans="1:3">
      <c r="A2996" t="s">
        <v>6200</v>
      </c>
      <c r="B2996" t="s">
        <v>9263</v>
      </c>
      <c r="C2996" t="s">
        <v>9262</v>
      </c>
    </row>
    <row r="2997" spans="1:3">
      <c r="A2997" t="s">
        <v>4421</v>
      </c>
      <c r="B2997" t="s">
        <v>9263</v>
      </c>
      <c r="C2997" t="s">
        <v>9262</v>
      </c>
    </row>
    <row r="2998" spans="1:3">
      <c r="A2998" t="s">
        <v>6181</v>
      </c>
      <c r="B2998" t="s">
        <v>9263</v>
      </c>
      <c r="C2998" t="s">
        <v>9262</v>
      </c>
    </row>
    <row r="2999" spans="1:3">
      <c r="A2999" t="s">
        <v>4422</v>
      </c>
      <c r="B2999" t="s">
        <v>9263</v>
      </c>
      <c r="C2999" t="s">
        <v>9262</v>
      </c>
    </row>
    <row r="3000" spans="1:3">
      <c r="A3000" t="s">
        <v>4423</v>
      </c>
      <c r="B3000" t="s">
        <v>9263</v>
      </c>
      <c r="C3000" t="s">
        <v>9262</v>
      </c>
    </row>
    <row r="3001" spans="1:3">
      <c r="A3001" t="s">
        <v>6275</v>
      </c>
      <c r="B3001" t="s">
        <v>9263</v>
      </c>
      <c r="C3001" t="s">
        <v>9262</v>
      </c>
    </row>
    <row r="3002" spans="1:3">
      <c r="A3002" t="s">
        <v>6201</v>
      </c>
      <c r="B3002" t="s">
        <v>9263</v>
      </c>
      <c r="C3002" t="s">
        <v>9262</v>
      </c>
    </row>
    <row r="3003" spans="1:3">
      <c r="A3003" t="s">
        <v>4428</v>
      </c>
      <c r="B3003" t="s">
        <v>9263</v>
      </c>
      <c r="C3003" t="s">
        <v>9262</v>
      </c>
    </row>
    <row r="3004" spans="1:3">
      <c r="A3004" t="s">
        <v>5992</v>
      </c>
      <c r="B3004" t="s">
        <v>9263</v>
      </c>
      <c r="C3004" t="s">
        <v>9262</v>
      </c>
    </row>
    <row r="3005" spans="1:3">
      <c r="A3005" t="s">
        <v>4427</v>
      </c>
      <c r="B3005" t="s">
        <v>9263</v>
      </c>
      <c r="C3005" t="s">
        <v>9262</v>
      </c>
    </row>
    <row r="3006" spans="1:3">
      <c r="A3006" t="s">
        <v>5995</v>
      </c>
      <c r="B3006" t="s">
        <v>9263</v>
      </c>
      <c r="C3006" t="s">
        <v>9262</v>
      </c>
    </row>
    <row r="3007" spans="1:3">
      <c r="A3007" t="s">
        <v>6202</v>
      </c>
      <c r="B3007" t="s">
        <v>9263</v>
      </c>
      <c r="C3007" t="s">
        <v>9262</v>
      </c>
    </row>
    <row r="3008" spans="1:3">
      <c r="A3008" t="s">
        <v>6177</v>
      </c>
      <c r="B3008" t="s">
        <v>9263</v>
      </c>
      <c r="C3008" t="str">
        <f t="shared" ref="C3008" si="80">VLOOKUP(B3008,B:C,2,0)</f>
        <v>р-н. Карымский</v>
      </c>
    </row>
    <row r="3009" spans="1:3">
      <c r="A3009" t="s">
        <v>6314</v>
      </c>
      <c r="B3009" t="s">
        <v>9263</v>
      </c>
      <c r="C3009" t="s">
        <v>9262</v>
      </c>
    </row>
    <row r="3010" spans="1:3">
      <c r="A3010" t="s">
        <v>6415</v>
      </c>
      <c r="B3010" t="s">
        <v>9263</v>
      </c>
      <c r="C3010" t="s">
        <v>9262</v>
      </c>
    </row>
    <row r="3011" spans="1:3">
      <c r="A3011" t="s">
        <v>6312</v>
      </c>
      <c r="B3011" t="s">
        <v>9263</v>
      </c>
      <c r="C3011" t="s">
        <v>9262</v>
      </c>
    </row>
    <row r="3012" spans="1:3">
      <c r="A3012" t="s">
        <v>6203</v>
      </c>
      <c r="B3012" t="s">
        <v>9263</v>
      </c>
      <c r="C3012" t="s">
        <v>9262</v>
      </c>
    </row>
    <row r="3013" spans="1:3">
      <c r="A3013" t="s">
        <v>6534</v>
      </c>
      <c r="B3013" t="s">
        <v>9263</v>
      </c>
      <c r="C3013" t="s">
        <v>9262</v>
      </c>
    </row>
    <row r="3014" spans="1:3">
      <c r="A3014" t="s">
        <v>6313</v>
      </c>
      <c r="B3014" t="s">
        <v>9263</v>
      </c>
      <c r="C3014" t="s">
        <v>9262</v>
      </c>
    </row>
    <row r="3015" spans="1:3">
      <c r="A3015" t="s">
        <v>6176</v>
      </c>
      <c r="B3015" t="s">
        <v>9263</v>
      </c>
      <c r="C3015" t="str">
        <f t="shared" ref="C3015" si="81">VLOOKUP(B3015,B:C,2,0)</f>
        <v>р-н. Карымский</v>
      </c>
    </row>
    <row r="3016" spans="1:3">
      <c r="A3016" t="s">
        <v>6257</v>
      </c>
      <c r="B3016" t="s">
        <v>9263</v>
      </c>
      <c r="C3016" t="s">
        <v>9262</v>
      </c>
    </row>
    <row r="3017" spans="1:3">
      <c r="A3017" t="s">
        <v>4537</v>
      </c>
      <c r="B3017" t="s">
        <v>9264</v>
      </c>
      <c r="C3017" t="s">
        <v>9225</v>
      </c>
    </row>
    <row r="3018" spans="1:3">
      <c r="A3018" t="s">
        <v>4538</v>
      </c>
      <c r="B3018" t="s">
        <v>9264</v>
      </c>
      <c r="C3018" t="s">
        <v>9225</v>
      </c>
    </row>
    <row r="3019" spans="1:3">
      <c r="A3019" t="s">
        <v>4539</v>
      </c>
      <c r="B3019" t="s">
        <v>9264</v>
      </c>
      <c r="C3019" t="s">
        <v>9225</v>
      </c>
    </row>
    <row r="3020" spans="1:3">
      <c r="A3020" t="s">
        <v>6626</v>
      </c>
      <c r="B3020" t="s">
        <v>9265</v>
      </c>
      <c r="C3020" t="s">
        <v>9249</v>
      </c>
    </row>
    <row r="3021" spans="1:3">
      <c r="A3021" t="s">
        <v>6629</v>
      </c>
      <c r="B3021" t="s">
        <v>9265</v>
      </c>
      <c r="C3021" t="s">
        <v>9249</v>
      </c>
    </row>
    <row r="3022" spans="1:3">
      <c r="A3022" t="s">
        <v>5067</v>
      </c>
      <c r="B3022" t="s">
        <v>9265</v>
      </c>
      <c r="C3022" t="s">
        <v>9249</v>
      </c>
    </row>
    <row r="3023" spans="1:3">
      <c r="A3023" t="s">
        <v>5048</v>
      </c>
      <c r="B3023" t="s">
        <v>9265</v>
      </c>
      <c r="C3023" t="s">
        <v>9249</v>
      </c>
    </row>
    <row r="3024" spans="1:3">
      <c r="A3024" t="s">
        <v>5049</v>
      </c>
      <c r="B3024" t="s">
        <v>9265</v>
      </c>
      <c r="C3024" t="s">
        <v>9249</v>
      </c>
    </row>
    <row r="3025" spans="1:3">
      <c r="A3025" t="s">
        <v>5068</v>
      </c>
      <c r="B3025" t="s">
        <v>9265</v>
      </c>
      <c r="C3025" t="s">
        <v>9249</v>
      </c>
    </row>
    <row r="3026" spans="1:3">
      <c r="A3026" t="s">
        <v>5069</v>
      </c>
      <c r="B3026" t="s">
        <v>9265</v>
      </c>
      <c r="C3026" t="s">
        <v>9249</v>
      </c>
    </row>
    <row r="3027" spans="1:3">
      <c r="A3027" t="s">
        <v>5050</v>
      </c>
      <c r="B3027" t="s">
        <v>9265</v>
      </c>
      <c r="C3027" t="s">
        <v>9249</v>
      </c>
    </row>
    <row r="3028" spans="1:3">
      <c r="A3028" t="s">
        <v>5070</v>
      </c>
      <c r="B3028" t="s">
        <v>9265</v>
      </c>
      <c r="C3028" t="s">
        <v>9249</v>
      </c>
    </row>
    <row r="3029" spans="1:3">
      <c r="A3029" t="s">
        <v>5051</v>
      </c>
      <c r="B3029" t="s">
        <v>9265</v>
      </c>
      <c r="C3029" t="s">
        <v>9249</v>
      </c>
    </row>
    <row r="3030" spans="1:3">
      <c r="A3030" t="s">
        <v>5071</v>
      </c>
      <c r="B3030" t="s">
        <v>9265</v>
      </c>
      <c r="C3030" t="s">
        <v>9249</v>
      </c>
    </row>
    <row r="3031" spans="1:3">
      <c r="A3031" t="s">
        <v>5072</v>
      </c>
      <c r="B3031" t="s">
        <v>9265</v>
      </c>
      <c r="C3031" t="s">
        <v>9249</v>
      </c>
    </row>
    <row r="3032" spans="1:3">
      <c r="A3032" t="s">
        <v>5052</v>
      </c>
      <c r="B3032" t="s">
        <v>9265</v>
      </c>
      <c r="C3032" t="s">
        <v>9249</v>
      </c>
    </row>
    <row r="3033" spans="1:3">
      <c r="A3033" t="s">
        <v>5053</v>
      </c>
      <c r="B3033" t="s">
        <v>9265</v>
      </c>
      <c r="C3033" t="s">
        <v>9249</v>
      </c>
    </row>
    <row r="3034" spans="1:3">
      <c r="A3034" t="s">
        <v>5054</v>
      </c>
      <c r="B3034" t="s">
        <v>9265</v>
      </c>
      <c r="C3034" t="s">
        <v>9249</v>
      </c>
    </row>
    <row r="3035" spans="1:3">
      <c r="A3035" t="s">
        <v>5046</v>
      </c>
      <c r="B3035" t="s">
        <v>9265</v>
      </c>
      <c r="C3035" t="s">
        <v>9249</v>
      </c>
    </row>
    <row r="3036" spans="1:3">
      <c r="A3036" t="s">
        <v>5047</v>
      </c>
      <c r="B3036" t="s">
        <v>9265</v>
      </c>
      <c r="C3036" t="s">
        <v>9249</v>
      </c>
    </row>
    <row r="3037" spans="1:3">
      <c r="A3037" t="s">
        <v>5056</v>
      </c>
      <c r="B3037" t="s">
        <v>9265</v>
      </c>
      <c r="C3037" t="s">
        <v>9249</v>
      </c>
    </row>
    <row r="3038" spans="1:3">
      <c r="A3038" t="s">
        <v>5057</v>
      </c>
      <c r="B3038" t="s">
        <v>9265</v>
      </c>
      <c r="C3038" t="s">
        <v>9249</v>
      </c>
    </row>
    <row r="3039" spans="1:3">
      <c r="A3039" t="s">
        <v>5073</v>
      </c>
      <c r="B3039" t="s">
        <v>9265</v>
      </c>
      <c r="C3039" t="s">
        <v>9249</v>
      </c>
    </row>
    <row r="3040" spans="1:3">
      <c r="A3040" t="s">
        <v>5055</v>
      </c>
      <c r="B3040" t="s">
        <v>9265</v>
      </c>
      <c r="C3040" t="s">
        <v>9249</v>
      </c>
    </row>
    <row r="3041" spans="1:3">
      <c r="A3041" t="s">
        <v>5074</v>
      </c>
      <c r="B3041" t="s">
        <v>9265</v>
      </c>
      <c r="C3041" t="s">
        <v>9249</v>
      </c>
    </row>
    <row r="3042" spans="1:3">
      <c r="A3042" t="s">
        <v>5059</v>
      </c>
      <c r="B3042" t="s">
        <v>9265</v>
      </c>
      <c r="C3042" t="s">
        <v>9249</v>
      </c>
    </row>
    <row r="3043" spans="1:3">
      <c r="A3043" t="s">
        <v>5060</v>
      </c>
      <c r="B3043" t="s">
        <v>9265</v>
      </c>
      <c r="C3043" t="s">
        <v>9249</v>
      </c>
    </row>
    <row r="3044" spans="1:3">
      <c r="A3044" t="s">
        <v>5061</v>
      </c>
      <c r="B3044" t="s">
        <v>9265</v>
      </c>
      <c r="C3044" t="s">
        <v>9249</v>
      </c>
    </row>
    <row r="3045" spans="1:3">
      <c r="A3045" t="s">
        <v>6108</v>
      </c>
      <c r="B3045" t="s">
        <v>9265</v>
      </c>
      <c r="C3045" t="s">
        <v>9249</v>
      </c>
    </row>
    <row r="3046" spans="1:3">
      <c r="A3046" t="s">
        <v>5084</v>
      </c>
      <c r="B3046" t="s">
        <v>9265</v>
      </c>
      <c r="C3046" t="s">
        <v>9249</v>
      </c>
    </row>
    <row r="3047" spans="1:3">
      <c r="A3047" t="s">
        <v>5075</v>
      </c>
      <c r="B3047" t="s">
        <v>9265</v>
      </c>
      <c r="C3047" t="s">
        <v>9249</v>
      </c>
    </row>
    <row r="3048" spans="1:3">
      <c r="A3048" t="s">
        <v>5085</v>
      </c>
      <c r="B3048" t="s">
        <v>9265</v>
      </c>
      <c r="C3048" t="s">
        <v>9249</v>
      </c>
    </row>
    <row r="3049" spans="1:3">
      <c r="A3049" t="s">
        <v>5058</v>
      </c>
      <c r="B3049" t="s">
        <v>9265</v>
      </c>
      <c r="C3049" t="s">
        <v>9249</v>
      </c>
    </row>
    <row r="3050" spans="1:3">
      <c r="A3050" t="s">
        <v>5076</v>
      </c>
      <c r="B3050" t="s">
        <v>9265</v>
      </c>
      <c r="C3050" t="s">
        <v>9249</v>
      </c>
    </row>
    <row r="3051" spans="1:3">
      <c r="A3051" t="s">
        <v>5062</v>
      </c>
      <c r="B3051" t="s">
        <v>9265</v>
      </c>
      <c r="C3051" t="s">
        <v>9249</v>
      </c>
    </row>
    <row r="3052" spans="1:3">
      <c r="A3052" t="s">
        <v>5063</v>
      </c>
      <c r="B3052" t="s">
        <v>9265</v>
      </c>
      <c r="C3052" t="s">
        <v>9249</v>
      </c>
    </row>
    <row r="3053" spans="1:3">
      <c r="A3053" t="s">
        <v>5064</v>
      </c>
      <c r="B3053" t="s">
        <v>9265</v>
      </c>
      <c r="C3053" t="s">
        <v>9249</v>
      </c>
    </row>
    <row r="3054" spans="1:3">
      <c r="A3054" t="s">
        <v>5065</v>
      </c>
      <c r="B3054" t="s">
        <v>9265</v>
      </c>
      <c r="C3054" t="s">
        <v>9249</v>
      </c>
    </row>
    <row r="3055" spans="1:3">
      <c r="A3055" t="s">
        <v>5066</v>
      </c>
      <c r="B3055" t="s">
        <v>9265</v>
      </c>
      <c r="C3055" t="s">
        <v>9249</v>
      </c>
    </row>
    <row r="3056" spans="1:3">
      <c r="A3056" t="s">
        <v>5086</v>
      </c>
      <c r="B3056" t="s">
        <v>9265</v>
      </c>
      <c r="C3056" t="s">
        <v>9249</v>
      </c>
    </row>
    <row r="3057" spans="1:3">
      <c r="A3057" t="s">
        <v>5087</v>
      </c>
      <c r="B3057" t="s">
        <v>9265</v>
      </c>
      <c r="C3057" t="s">
        <v>9249</v>
      </c>
    </row>
    <row r="3058" spans="1:3">
      <c r="A3058" t="s">
        <v>5088</v>
      </c>
      <c r="B3058" t="s">
        <v>9265</v>
      </c>
      <c r="C3058" t="s">
        <v>9249</v>
      </c>
    </row>
    <row r="3059" spans="1:3">
      <c r="A3059" t="s">
        <v>5092</v>
      </c>
      <c r="B3059" t="s">
        <v>9265</v>
      </c>
      <c r="C3059" t="s">
        <v>9249</v>
      </c>
    </row>
    <row r="3060" spans="1:3">
      <c r="A3060" t="s">
        <v>5094</v>
      </c>
      <c r="B3060" t="s">
        <v>9265</v>
      </c>
      <c r="C3060" t="s">
        <v>9249</v>
      </c>
    </row>
    <row r="3061" spans="1:3">
      <c r="A3061" t="s">
        <v>5095</v>
      </c>
      <c r="B3061" t="s">
        <v>9265</v>
      </c>
      <c r="C3061" t="s">
        <v>9249</v>
      </c>
    </row>
    <row r="3062" spans="1:3">
      <c r="A3062" t="s">
        <v>5096</v>
      </c>
      <c r="B3062" t="s">
        <v>9265</v>
      </c>
      <c r="C3062" t="s">
        <v>9249</v>
      </c>
    </row>
    <row r="3063" spans="1:3">
      <c r="A3063" t="s">
        <v>5089</v>
      </c>
      <c r="B3063" t="s">
        <v>9265</v>
      </c>
      <c r="C3063" t="s">
        <v>9249</v>
      </c>
    </row>
    <row r="3064" spans="1:3">
      <c r="A3064" t="s">
        <v>5090</v>
      </c>
      <c r="B3064" t="s">
        <v>9265</v>
      </c>
      <c r="C3064" t="s">
        <v>9249</v>
      </c>
    </row>
    <row r="3065" spans="1:3">
      <c r="A3065" t="s">
        <v>5100</v>
      </c>
      <c r="B3065" t="s">
        <v>9265</v>
      </c>
      <c r="C3065" t="s">
        <v>9249</v>
      </c>
    </row>
    <row r="3066" spans="1:3">
      <c r="A3066" t="s">
        <v>5103</v>
      </c>
      <c r="B3066" t="s">
        <v>9265</v>
      </c>
      <c r="C3066" t="s">
        <v>9249</v>
      </c>
    </row>
    <row r="3067" spans="1:3">
      <c r="A3067" t="s">
        <v>5093</v>
      </c>
      <c r="B3067" t="s">
        <v>9265</v>
      </c>
      <c r="C3067" t="s">
        <v>9249</v>
      </c>
    </row>
    <row r="3068" spans="1:3">
      <c r="A3068" t="s">
        <v>5098</v>
      </c>
      <c r="B3068" t="s">
        <v>9265</v>
      </c>
      <c r="C3068" t="s">
        <v>9249</v>
      </c>
    </row>
    <row r="3069" spans="1:3">
      <c r="A3069" t="s">
        <v>5099</v>
      </c>
      <c r="B3069" t="s">
        <v>9265</v>
      </c>
      <c r="C3069" t="s">
        <v>9249</v>
      </c>
    </row>
    <row r="3070" spans="1:3">
      <c r="A3070" t="s">
        <v>5091</v>
      </c>
      <c r="B3070" t="s">
        <v>9265</v>
      </c>
      <c r="C3070" t="s">
        <v>9249</v>
      </c>
    </row>
    <row r="3071" spans="1:3">
      <c r="A3071" t="s">
        <v>5101</v>
      </c>
      <c r="B3071" t="s">
        <v>9265</v>
      </c>
      <c r="C3071" t="s">
        <v>9249</v>
      </c>
    </row>
    <row r="3072" spans="1:3">
      <c r="A3072" t="s">
        <v>5102</v>
      </c>
      <c r="B3072" t="s">
        <v>9265</v>
      </c>
      <c r="C3072" t="s">
        <v>9249</v>
      </c>
    </row>
    <row r="3073" spans="1:3">
      <c r="A3073" t="s">
        <v>5097</v>
      </c>
      <c r="B3073" t="s">
        <v>9265</v>
      </c>
      <c r="C3073" t="s">
        <v>9249</v>
      </c>
    </row>
    <row r="3074" spans="1:3">
      <c r="A3074" t="s">
        <v>6204</v>
      </c>
      <c r="B3074" t="s">
        <v>9270</v>
      </c>
      <c r="C3074" t="s">
        <v>9262</v>
      </c>
    </row>
    <row r="3075" spans="1:3">
      <c r="A3075" t="s">
        <v>6207</v>
      </c>
      <c r="B3075" t="s">
        <v>9270</v>
      </c>
      <c r="C3075" t="s">
        <v>9262</v>
      </c>
    </row>
    <row r="3076" spans="1:3">
      <c r="A3076" t="s">
        <v>6206</v>
      </c>
      <c r="B3076" t="s">
        <v>9270</v>
      </c>
      <c r="C3076" t="s">
        <v>9262</v>
      </c>
    </row>
    <row r="3077" spans="1:3">
      <c r="A3077" t="s">
        <v>6205</v>
      </c>
      <c r="B3077" t="s">
        <v>9270</v>
      </c>
      <c r="C3077" t="s">
        <v>9262</v>
      </c>
    </row>
    <row r="3078" spans="1:3">
      <c r="A3078" t="s">
        <v>6279</v>
      </c>
      <c r="B3078" t="s">
        <v>9270</v>
      </c>
      <c r="C3078" t="s">
        <v>9262</v>
      </c>
    </row>
    <row r="3079" spans="1:3">
      <c r="A3079" t="s">
        <v>6208</v>
      </c>
      <c r="B3079" t="s">
        <v>9270</v>
      </c>
      <c r="C3079" t="s">
        <v>9262</v>
      </c>
    </row>
    <row r="3080" spans="1:3">
      <c r="A3080" t="s">
        <v>4568</v>
      </c>
      <c r="B3080" t="s">
        <v>9274</v>
      </c>
      <c r="C3080" t="s">
        <v>9230</v>
      </c>
    </row>
    <row r="3081" spans="1:3">
      <c r="A3081" t="s">
        <v>4571</v>
      </c>
      <c r="B3081" t="s">
        <v>9274</v>
      </c>
      <c r="C3081" t="s">
        <v>9230</v>
      </c>
    </row>
    <row r="3082" spans="1:3">
      <c r="A3082" t="s">
        <v>4572</v>
      </c>
      <c r="B3082" t="s">
        <v>9274</v>
      </c>
      <c r="C3082" t="s">
        <v>9230</v>
      </c>
    </row>
    <row r="3083" spans="1:3">
      <c r="A3083" t="s">
        <v>4569</v>
      </c>
      <c r="B3083" t="s">
        <v>9274</v>
      </c>
      <c r="C3083" t="s">
        <v>9230</v>
      </c>
    </row>
    <row r="3084" spans="1:3">
      <c r="A3084" t="s">
        <v>4570</v>
      </c>
      <c r="B3084" t="s">
        <v>9274</v>
      </c>
      <c r="C3084" t="s">
        <v>9230</v>
      </c>
    </row>
    <row r="3085" spans="1:3">
      <c r="A3085" t="s">
        <v>4573</v>
      </c>
      <c r="B3085" t="s">
        <v>9274</v>
      </c>
      <c r="C3085" t="s">
        <v>9230</v>
      </c>
    </row>
    <row r="3086" spans="1:3">
      <c r="A3086" t="s">
        <v>4450</v>
      </c>
      <c r="B3086" t="s">
        <v>9276</v>
      </c>
      <c r="C3086" t="s">
        <v>9275</v>
      </c>
    </row>
    <row r="3087" spans="1:3">
      <c r="A3087" t="s">
        <v>4451</v>
      </c>
      <c r="B3087" t="s">
        <v>9276</v>
      </c>
      <c r="C3087" t="s">
        <v>9275</v>
      </c>
    </row>
    <row r="3088" spans="1:3">
      <c r="A3088" t="s">
        <v>4462</v>
      </c>
      <c r="B3088" t="s">
        <v>9276</v>
      </c>
      <c r="C3088" t="s">
        <v>9275</v>
      </c>
    </row>
    <row r="3089" spans="1:3">
      <c r="A3089" t="s">
        <v>4463</v>
      </c>
      <c r="B3089" t="s">
        <v>9276</v>
      </c>
      <c r="C3089" t="s">
        <v>9275</v>
      </c>
    </row>
    <row r="3090" spans="1:3">
      <c r="A3090" t="s">
        <v>6315</v>
      </c>
      <c r="B3090" t="s">
        <v>9276</v>
      </c>
      <c r="C3090" t="s">
        <v>9275</v>
      </c>
    </row>
    <row r="3091" spans="1:3">
      <c r="A3091" t="s">
        <v>4452</v>
      </c>
      <c r="B3091" t="s">
        <v>9276</v>
      </c>
      <c r="C3091" t="s">
        <v>9275</v>
      </c>
    </row>
    <row r="3092" spans="1:3">
      <c r="A3092" t="s">
        <v>4453</v>
      </c>
      <c r="B3092" t="s">
        <v>9276</v>
      </c>
      <c r="C3092" t="s">
        <v>9275</v>
      </c>
    </row>
    <row r="3093" spans="1:3">
      <c r="A3093" t="s">
        <v>4454</v>
      </c>
      <c r="B3093" t="s">
        <v>9276</v>
      </c>
      <c r="C3093" t="s">
        <v>9275</v>
      </c>
    </row>
    <row r="3094" spans="1:3">
      <c r="A3094" t="s">
        <v>4455</v>
      </c>
      <c r="B3094" t="s">
        <v>9276</v>
      </c>
      <c r="C3094" t="s">
        <v>9275</v>
      </c>
    </row>
    <row r="3095" spans="1:3">
      <c r="A3095" t="s">
        <v>4456</v>
      </c>
      <c r="B3095" t="s">
        <v>9276</v>
      </c>
      <c r="C3095" t="s">
        <v>9275</v>
      </c>
    </row>
    <row r="3096" spans="1:3">
      <c r="A3096" t="s">
        <v>4457</v>
      </c>
      <c r="B3096" t="s">
        <v>9276</v>
      </c>
      <c r="C3096" t="s">
        <v>9275</v>
      </c>
    </row>
    <row r="3097" spans="1:3">
      <c r="A3097" t="s">
        <v>4458</v>
      </c>
      <c r="B3097" t="s">
        <v>9276</v>
      </c>
      <c r="C3097" t="s">
        <v>9275</v>
      </c>
    </row>
    <row r="3098" spans="1:3">
      <c r="A3098" t="s">
        <v>4459</v>
      </c>
      <c r="B3098" t="s">
        <v>9276</v>
      </c>
      <c r="C3098" t="s">
        <v>9275</v>
      </c>
    </row>
    <row r="3099" spans="1:3">
      <c r="A3099" t="s">
        <v>4460</v>
      </c>
      <c r="B3099" t="s">
        <v>9276</v>
      </c>
      <c r="C3099" t="s">
        <v>9275</v>
      </c>
    </row>
    <row r="3100" spans="1:3">
      <c r="A3100" t="s">
        <v>4461</v>
      </c>
      <c r="B3100" t="s">
        <v>9276</v>
      </c>
      <c r="C3100" t="s">
        <v>9275</v>
      </c>
    </row>
    <row r="3101" spans="1:3">
      <c r="A3101" t="s">
        <v>4468</v>
      </c>
      <c r="B3101" t="s">
        <v>9276</v>
      </c>
      <c r="C3101" t="s">
        <v>9275</v>
      </c>
    </row>
    <row r="3102" spans="1:3">
      <c r="A3102" t="s">
        <v>4469</v>
      </c>
      <c r="B3102" t="s">
        <v>9276</v>
      </c>
      <c r="C3102" t="s">
        <v>9275</v>
      </c>
    </row>
    <row r="3103" spans="1:3">
      <c r="A3103" t="s">
        <v>4464</v>
      </c>
      <c r="B3103" t="s">
        <v>9276</v>
      </c>
      <c r="C3103" t="s">
        <v>9275</v>
      </c>
    </row>
    <row r="3104" spans="1:3">
      <c r="A3104" t="s">
        <v>4465</v>
      </c>
      <c r="B3104" t="s">
        <v>9276</v>
      </c>
      <c r="C3104" t="s">
        <v>9275</v>
      </c>
    </row>
    <row r="3105" spans="1:3">
      <c r="A3105" t="s">
        <v>4466</v>
      </c>
      <c r="B3105" t="s">
        <v>9276</v>
      </c>
      <c r="C3105" t="s">
        <v>9275</v>
      </c>
    </row>
    <row r="3106" spans="1:3">
      <c r="A3106" t="s">
        <v>4467</v>
      </c>
      <c r="B3106" t="s">
        <v>9276</v>
      </c>
      <c r="C3106" t="s">
        <v>9275</v>
      </c>
    </row>
    <row r="3107" spans="1:3">
      <c r="A3107" t="s">
        <v>4470</v>
      </c>
      <c r="B3107" t="s">
        <v>9276</v>
      </c>
      <c r="C3107" t="s">
        <v>9275</v>
      </c>
    </row>
    <row r="3108" spans="1:3">
      <c r="A3108" t="s">
        <v>4471</v>
      </c>
      <c r="B3108" t="s">
        <v>9276</v>
      </c>
      <c r="C3108" t="s">
        <v>9275</v>
      </c>
    </row>
    <row r="3109" spans="1:3">
      <c r="A3109" t="s">
        <v>4472</v>
      </c>
      <c r="B3109" t="s">
        <v>9276</v>
      </c>
      <c r="C3109" t="s">
        <v>9275</v>
      </c>
    </row>
    <row r="3110" spans="1:3">
      <c r="A3110" t="s">
        <v>4473</v>
      </c>
      <c r="B3110" t="s">
        <v>9276</v>
      </c>
      <c r="C3110" t="s">
        <v>9275</v>
      </c>
    </row>
    <row r="3111" spans="1:3">
      <c r="A3111" t="s">
        <v>6126</v>
      </c>
      <c r="B3111" t="s">
        <v>9283</v>
      </c>
      <c r="C3111" t="s">
        <v>9256</v>
      </c>
    </row>
    <row r="3112" spans="1:3">
      <c r="A3112" t="s">
        <v>6127</v>
      </c>
      <c r="B3112" t="s">
        <v>9283</v>
      </c>
      <c r="C3112" t="s">
        <v>9256</v>
      </c>
    </row>
    <row r="3113" spans="1:3">
      <c r="A3113" t="s">
        <v>6128</v>
      </c>
      <c r="B3113" t="s">
        <v>9283</v>
      </c>
      <c r="C3113" t="s">
        <v>9256</v>
      </c>
    </row>
    <row r="3114" spans="1:3">
      <c r="A3114" t="s">
        <v>6129</v>
      </c>
      <c r="B3114" t="s">
        <v>9283</v>
      </c>
      <c r="C3114" t="s">
        <v>9256</v>
      </c>
    </row>
    <row r="3115" spans="1:3">
      <c r="A3115" t="s">
        <v>6142</v>
      </c>
      <c r="B3115" t="s">
        <v>9283</v>
      </c>
      <c r="C3115" t="s">
        <v>9256</v>
      </c>
    </row>
    <row r="3116" spans="1:3">
      <c r="A3116" t="s">
        <v>6130</v>
      </c>
      <c r="B3116" t="s">
        <v>9283</v>
      </c>
      <c r="C3116" t="s">
        <v>9256</v>
      </c>
    </row>
    <row r="3117" spans="1:3">
      <c r="A3117" t="s">
        <v>6131</v>
      </c>
      <c r="B3117" t="s">
        <v>9283</v>
      </c>
      <c r="C3117" t="s">
        <v>9256</v>
      </c>
    </row>
    <row r="3118" spans="1:3">
      <c r="A3118" t="s">
        <v>6132</v>
      </c>
      <c r="B3118" t="s">
        <v>9283</v>
      </c>
      <c r="C3118" t="s">
        <v>9256</v>
      </c>
    </row>
    <row r="3119" spans="1:3">
      <c r="A3119" t="s">
        <v>6133</v>
      </c>
      <c r="B3119" t="s">
        <v>9283</v>
      </c>
      <c r="C3119" t="s">
        <v>9256</v>
      </c>
    </row>
    <row r="3120" spans="1:3">
      <c r="A3120" t="s">
        <v>6134</v>
      </c>
      <c r="B3120" t="s">
        <v>9283</v>
      </c>
      <c r="C3120" t="s">
        <v>9256</v>
      </c>
    </row>
    <row r="3121" spans="1:3">
      <c r="A3121" t="s">
        <v>6135</v>
      </c>
      <c r="B3121" t="s">
        <v>9283</v>
      </c>
      <c r="C3121" t="s">
        <v>9256</v>
      </c>
    </row>
    <row r="3122" spans="1:3">
      <c r="A3122" t="s">
        <v>6136</v>
      </c>
      <c r="B3122" t="s">
        <v>9283</v>
      </c>
      <c r="C3122" t="s">
        <v>9256</v>
      </c>
    </row>
    <row r="3123" spans="1:3">
      <c r="A3123" t="s">
        <v>6137</v>
      </c>
      <c r="B3123" t="s">
        <v>9283</v>
      </c>
      <c r="C3123" t="s">
        <v>9256</v>
      </c>
    </row>
    <row r="3124" spans="1:3">
      <c r="A3124" t="s">
        <v>6138</v>
      </c>
      <c r="B3124" t="s">
        <v>9283</v>
      </c>
      <c r="C3124" t="s">
        <v>9256</v>
      </c>
    </row>
    <row r="3125" spans="1:3">
      <c r="A3125" t="s">
        <v>6139</v>
      </c>
      <c r="B3125" t="s">
        <v>9283</v>
      </c>
      <c r="C3125" t="s">
        <v>9256</v>
      </c>
    </row>
    <row r="3126" spans="1:3">
      <c r="A3126" t="s">
        <v>6140</v>
      </c>
      <c r="B3126" t="s">
        <v>9283</v>
      </c>
      <c r="C3126" t="s">
        <v>9256</v>
      </c>
    </row>
    <row r="3127" spans="1:3">
      <c r="A3127" t="s">
        <v>6141</v>
      </c>
      <c r="B3127" t="s">
        <v>9283</v>
      </c>
      <c r="C3127" t="s">
        <v>9256</v>
      </c>
    </row>
    <row r="3128" spans="1:3">
      <c r="A3128" t="s">
        <v>5894</v>
      </c>
      <c r="B3128" t="s">
        <v>9284</v>
      </c>
      <c r="C3128" t="s">
        <v>9228</v>
      </c>
    </row>
    <row r="3129" spans="1:3">
      <c r="A3129" t="s">
        <v>6222</v>
      </c>
      <c r="B3129" t="s">
        <v>9284</v>
      </c>
      <c r="C3129" t="s">
        <v>9228</v>
      </c>
    </row>
    <row r="3130" spans="1:3">
      <c r="A3130" t="s">
        <v>6323</v>
      </c>
      <c r="B3130" t="s">
        <v>9284</v>
      </c>
      <c r="C3130" t="s">
        <v>9228</v>
      </c>
    </row>
    <row r="3131" spans="1:3">
      <c r="A3131" t="s">
        <v>6223</v>
      </c>
      <c r="B3131" t="s">
        <v>9284</v>
      </c>
      <c r="C3131" t="s">
        <v>9228</v>
      </c>
    </row>
    <row r="3132" spans="1:3">
      <c r="A3132" t="s">
        <v>6226</v>
      </c>
      <c r="B3132" t="s">
        <v>9284</v>
      </c>
      <c r="C3132" t="s">
        <v>9228</v>
      </c>
    </row>
    <row r="3133" spans="1:3">
      <c r="A3133" t="s">
        <v>6225</v>
      </c>
      <c r="B3133" t="s">
        <v>9284</v>
      </c>
      <c r="C3133" t="s">
        <v>9228</v>
      </c>
    </row>
    <row r="3134" spans="1:3">
      <c r="A3134" t="s">
        <v>6224</v>
      </c>
      <c r="B3134" t="s">
        <v>9284</v>
      </c>
      <c r="C3134" t="s">
        <v>9228</v>
      </c>
    </row>
    <row r="3135" spans="1:3">
      <c r="A3135" t="s">
        <v>5892</v>
      </c>
      <c r="B3135" t="s">
        <v>9284</v>
      </c>
      <c r="C3135" t="s">
        <v>9228</v>
      </c>
    </row>
    <row r="3136" spans="1:3">
      <c r="A3136" t="s">
        <v>6221</v>
      </c>
      <c r="B3136" t="s">
        <v>9284</v>
      </c>
      <c r="C3136" t="s">
        <v>9228</v>
      </c>
    </row>
    <row r="3137" spans="1:3">
      <c r="A3137" t="s">
        <v>6321</v>
      </c>
      <c r="B3137" t="s">
        <v>9284</v>
      </c>
      <c r="C3137" t="s">
        <v>9228</v>
      </c>
    </row>
    <row r="3138" spans="1:3">
      <c r="A3138" t="s">
        <v>6322</v>
      </c>
      <c r="B3138" t="s">
        <v>9284</v>
      </c>
      <c r="C3138" t="s">
        <v>9228</v>
      </c>
    </row>
    <row r="3139" spans="1:3">
      <c r="A3139" t="s">
        <v>6613</v>
      </c>
      <c r="B3139" t="s">
        <v>9284</v>
      </c>
      <c r="C3139" t="s">
        <v>9228</v>
      </c>
    </row>
    <row r="3140" spans="1:3">
      <c r="A3140" t="s">
        <v>6599</v>
      </c>
      <c r="B3140" t="s">
        <v>9284</v>
      </c>
      <c r="C3140" t="s">
        <v>9228</v>
      </c>
    </row>
    <row r="3141" spans="1:3">
      <c r="A3141" t="s">
        <v>6600</v>
      </c>
      <c r="B3141" t="s">
        <v>9284</v>
      </c>
      <c r="C3141" t="s">
        <v>9228</v>
      </c>
    </row>
    <row r="3142" spans="1:3">
      <c r="A3142" t="s">
        <v>5896</v>
      </c>
      <c r="B3142" t="s">
        <v>9284</v>
      </c>
      <c r="C3142" t="s">
        <v>9228</v>
      </c>
    </row>
    <row r="3143" spans="1:3">
      <c r="A3143" t="s">
        <v>6229</v>
      </c>
      <c r="B3143" t="s">
        <v>9284</v>
      </c>
      <c r="C3143" t="s">
        <v>9228</v>
      </c>
    </row>
    <row r="3144" spans="1:3">
      <c r="A3144" t="s">
        <v>5895</v>
      </c>
      <c r="B3144" t="s">
        <v>9284</v>
      </c>
      <c r="C3144" t="s">
        <v>9228</v>
      </c>
    </row>
    <row r="3145" spans="1:3">
      <c r="A3145" t="s">
        <v>6228</v>
      </c>
      <c r="B3145" t="s">
        <v>9284</v>
      </c>
      <c r="C3145" t="s">
        <v>9228</v>
      </c>
    </row>
    <row r="3146" spans="1:3">
      <c r="A3146" t="s">
        <v>6227</v>
      </c>
      <c r="B3146" t="s">
        <v>9284</v>
      </c>
      <c r="C3146" t="s">
        <v>9228</v>
      </c>
    </row>
    <row r="3147" spans="1:3">
      <c r="A3147" t="s">
        <v>5897</v>
      </c>
      <c r="B3147" t="s">
        <v>9284</v>
      </c>
      <c r="C3147" t="s">
        <v>9228</v>
      </c>
    </row>
    <row r="3148" spans="1:3">
      <c r="A3148" t="s">
        <v>6230</v>
      </c>
      <c r="B3148" t="s">
        <v>9284</v>
      </c>
      <c r="C3148" t="s">
        <v>9228</v>
      </c>
    </row>
    <row r="3149" spans="1:3">
      <c r="A3149" t="s">
        <v>6231</v>
      </c>
      <c r="B3149" t="s">
        <v>9284</v>
      </c>
      <c r="C3149" t="s">
        <v>9228</v>
      </c>
    </row>
    <row r="3150" spans="1:3">
      <c r="A3150" t="s">
        <v>3790</v>
      </c>
      <c r="B3150" t="s">
        <v>9285</v>
      </c>
      <c r="C3150" t="s">
        <v>9221</v>
      </c>
    </row>
    <row r="3151" spans="1:3">
      <c r="A3151" t="s">
        <v>3796</v>
      </c>
      <c r="B3151" t="s">
        <v>9285</v>
      </c>
      <c r="C3151" t="s">
        <v>9221</v>
      </c>
    </row>
    <row r="3152" spans="1:3">
      <c r="A3152" t="s">
        <v>3797</v>
      </c>
      <c r="B3152" t="s">
        <v>9285</v>
      </c>
      <c r="C3152" t="s">
        <v>9221</v>
      </c>
    </row>
    <row r="3153" spans="1:3">
      <c r="A3153" t="s">
        <v>3798</v>
      </c>
      <c r="B3153" t="s">
        <v>9285</v>
      </c>
      <c r="C3153" t="s">
        <v>9221</v>
      </c>
    </row>
    <row r="3154" spans="1:3">
      <c r="A3154" t="s">
        <v>3799</v>
      </c>
      <c r="B3154" t="s">
        <v>9285</v>
      </c>
      <c r="C3154" t="s">
        <v>9221</v>
      </c>
    </row>
    <row r="3155" spans="1:3">
      <c r="A3155" t="s">
        <v>3800</v>
      </c>
      <c r="B3155" t="s">
        <v>9285</v>
      </c>
      <c r="C3155" t="s">
        <v>9221</v>
      </c>
    </row>
    <row r="3156" spans="1:3">
      <c r="A3156" t="s">
        <v>3801</v>
      </c>
      <c r="B3156" t="s">
        <v>9285</v>
      </c>
      <c r="C3156" t="s">
        <v>9221</v>
      </c>
    </row>
    <row r="3157" spans="1:3">
      <c r="A3157" t="s">
        <v>3791</v>
      </c>
      <c r="B3157" t="s">
        <v>9285</v>
      </c>
      <c r="C3157" t="s">
        <v>9221</v>
      </c>
    </row>
    <row r="3158" spans="1:3">
      <c r="A3158" t="s">
        <v>3802</v>
      </c>
      <c r="B3158" t="s">
        <v>9285</v>
      </c>
      <c r="C3158" t="s">
        <v>9221</v>
      </c>
    </row>
    <row r="3159" spans="1:3">
      <c r="A3159" t="s">
        <v>3803</v>
      </c>
      <c r="B3159" t="s">
        <v>9285</v>
      </c>
      <c r="C3159" t="s">
        <v>9221</v>
      </c>
    </row>
    <row r="3160" spans="1:3">
      <c r="A3160" t="s">
        <v>3804</v>
      </c>
      <c r="B3160" t="s">
        <v>9285</v>
      </c>
      <c r="C3160" t="s">
        <v>9221</v>
      </c>
    </row>
    <row r="3161" spans="1:3">
      <c r="A3161" t="s">
        <v>3805</v>
      </c>
      <c r="B3161" t="s">
        <v>9285</v>
      </c>
      <c r="C3161" t="s">
        <v>9221</v>
      </c>
    </row>
    <row r="3162" spans="1:3">
      <c r="A3162" t="s">
        <v>3806</v>
      </c>
      <c r="B3162" t="s">
        <v>9285</v>
      </c>
      <c r="C3162" t="s">
        <v>9221</v>
      </c>
    </row>
    <row r="3163" spans="1:3">
      <c r="A3163" t="s">
        <v>3792</v>
      </c>
      <c r="B3163" t="s">
        <v>9285</v>
      </c>
      <c r="C3163" t="s">
        <v>9221</v>
      </c>
    </row>
    <row r="3164" spans="1:3">
      <c r="A3164" t="s">
        <v>3807</v>
      </c>
      <c r="B3164" t="s">
        <v>9285</v>
      </c>
      <c r="C3164" t="s">
        <v>9221</v>
      </c>
    </row>
    <row r="3165" spans="1:3">
      <c r="A3165" t="s">
        <v>3793</v>
      </c>
      <c r="B3165" t="s">
        <v>9285</v>
      </c>
      <c r="C3165" t="s">
        <v>9221</v>
      </c>
    </row>
    <row r="3166" spans="1:3">
      <c r="A3166" t="s">
        <v>3794</v>
      </c>
      <c r="B3166" t="s">
        <v>9285</v>
      </c>
      <c r="C3166" t="s">
        <v>9221</v>
      </c>
    </row>
    <row r="3167" spans="1:3">
      <c r="A3167" t="s">
        <v>3795</v>
      </c>
      <c r="B3167" t="s">
        <v>9285</v>
      </c>
      <c r="C3167" t="s">
        <v>9221</v>
      </c>
    </row>
    <row r="3168" spans="1:3">
      <c r="A3168" t="s">
        <v>5018</v>
      </c>
      <c r="B3168" t="s">
        <v>9321</v>
      </c>
      <c r="C3168" t="s">
        <v>9234</v>
      </c>
    </row>
    <row r="3169" spans="1:3">
      <c r="A3169" t="s">
        <v>4782</v>
      </c>
      <c r="B3169" t="s">
        <v>9289</v>
      </c>
      <c r="C3169" t="s">
        <v>9288</v>
      </c>
    </row>
    <row r="3170" spans="1:3">
      <c r="A3170" t="s">
        <v>4702</v>
      </c>
      <c r="B3170" t="s">
        <v>9289</v>
      </c>
      <c r="C3170" t="s">
        <v>9288</v>
      </c>
    </row>
    <row r="3171" spans="1:3">
      <c r="A3171" t="s">
        <v>4703</v>
      </c>
      <c r="B3171" t="s">
        <v>9289</v>
      </c>
      <c r="C3171" t="s">
        <v>9288</v>
      </c>
    </row>
    <row r="3172" spans="1:3">
      <c r="A3172" t="s">
        <v>4704</v>
      </c>
      <c r="B3172" t="s">
        <v>9289</v>
      </c>
      <c r="C3172" t="s">
        <v>9288</v>
      </c>
    </row>
    <row r="3173" spans="1:3">
      <c r="A3173" t="s">
        <v>4705</v>
      </c>
      <c r="B3173" t="s">
        <v>9289</v>
      </c>
      <c r="C3173" t="s">
        <v>9288</v>
      </c>
    </row>
    <row r="3174" spans="1:3">
      <c r="A3174" t="s">
        <v>4706</v>
      </c>
      <c r="B3174" t="s">
        <v>9289</v>
      </c>
      <c r="C3174" t="s">
        <v>9288</v>
      </c>
    </row>
    <row r="3175" spans="1:3">
      <c r="A3175" t="s">
        <v>4707</v>
      </c>
      <c r="B3175" t="s">
        <v>9289</v>
      </c>
      <c r="C3175" t="s">
        <v>9288</v>
      </c>
    </row>
    <row r="3176" spans="1:3">
      <c r="A3176" t="s">
        <v>4708</v>
      </c>
      <c r="B3176" t="s">
        <v>9289</v>
      </c>
      <c r="C3176" t="s">
        <v>9288</v>
      </c>
    </row>
    <row r="3177" spans="1:3">
      <c r="A3177" t="s">
        <v>4709</v>
      </c>
      <c r="B3177" t="s">
        <v>9289</v>
      </c>
      <c r="C3177" t="s">
        <v>9288</v>
      </c>
    </row>
    <row r="3178" spans="1:3">
      <c r="A3178" t="s">
        <v>4710</v>
      </c>
      <c r="B3178" t="s">
        <v>9289</v>
      </c>
      <c r="C3178" t="s">
        <v>9288</v>
      </c>
    </row>
    <row r="3179" spans="1:3">
      <c r="A3179" t="s">
        <v>4711</v>
      </c>
      <c r="B3179" t="s">
        <v>9289</v>
      </c>
      <c r="C3179" t="s">
        <v>9288</v>
      </c>
    </row>
    <row r="3180" spans="1:3">
      <c r="A3180" t="s">
        <v>4712</v>
      </c>
      <c r="B3180" t="s">
        <v>9289</v>
      </c>
      <c r="C3180" t="s">
        <v>9288</v>
      </c>
    </row>
    <row r="3181" spans="1:3">
      <c r="A3181" t="s">
        <v>4713</v>
      </c>
      <c r="B3181" t="s">
        <v>9289</v>
      </c>
      <c r="C3181" t="s">
        <v>9288</v>
      </c>
    </row>
    <row r="3182" spans="1:3">
      <c r="A3182" t="s">
        <v>4714</v>
      </c>
      <c r="B3182" t="s">
        <v>9289</v>
      </c>
      <c r="C3182" t="s">
        <v>9288</v>
      </c>
    </row>
    <row r="3183" spans="1:3">
      <c r="A3183" t="s">
        <v>4715</v>
      </c>
      <c r="B3183" t="s">
        <v>9289</v>
      </c>
      <c r="C3183" t="s">
        <v>9288</v>
      </c>
    </row>
    <row r="3184" spans="1:3">
      <c r="A3184" t="s">
        <v>4716</v>
      </c>
      <c r="B3184" t="s">
        <v>9289</v>
      </c>
      <c r="C3184" t="s">
        <v>9288</v>
      </c>
    </row>
    <row r="3185" spans="1:3">
      <c r="A3185" t="s">
        <v>4717</v>
      </c>
      <c r="B3185" t="s">
        <v>9289</v>
      </c>
      <c r="C3185" t="s">
        <v>9288</v>
      </c>
    </row>
    <row r="3186" spans="1:3">
      <c r="A3186" t="s">
        <v>4718</v>
      </c>
      <c r="B3186" t="s">
        <v>9289</v>
      </c>
      <c r="C3186" t="str">
        <f t="shared" ref="C3186" si="82">VLOOKUP(B3186,B:C,2,0)</f>
        <v>р-н. Оловяннинский</v>
      </c>
    </row>
    <row r="3187" spans="1:3">
      <c r="A3187" t="s">
        <v>4719</v>
      </c>
      <c r="B3187" t="s">
        <v>9289</v>
      </c>
      <c r="C3187" t="s">
        <v>9288</v>
      </c>
    </row>
    <row r="3188" spans="1:3">
      <c r="A3188" t="s">
        <v>4720</v>
      </c>
      <c r="B3188" t="s">
        <v>9289</v>
      </c>
      <c r="C3188" t="str">
        <f t="shared" ref="C3188:C3191" si="83">VLOOKUP(B3188,B:C,2,0)</f>
        <v>р-н. Оловяннинский</v>
      </c>
    </row>
    <row r="3189" spans="1:3">
      <c r="A3189" t="s">
        <v>4721</v>
      </c>
      <c r="B3189" t="s">
        <v>9289</v>
      </c>
      <c r="C3189" t="str">
        <f t="shared" si="83"/>
        <v>р-н. Оловяннинский</v>
      </c>
    </row>
    <row r="3190" spans="1:3">
      <c r="A3190" t="s">
        <v>4722</v>
      </c>
      <c r="B3190" t="s">
        <v>9289</v>
      </c>
      <c r="C3190" t="str">
        <f t="shared" si="83"/>
        <v>р-н. Оловяннинский</v>
      </c>
    </row>
    <row r="3191" spans="1:3">
      <c r="A3191" t="s">
        <v>4723</v>
      </c>
      <c r="B3191" t="s">
        <v>9289</v>
      </c>
      <c r="C3191" t="str">
        <f t="shared" si="83"/>
        <v>р-н. Оловяннинский</v>
      </c>
    </row>
    <row r="3192" spans="1:3">
      <c r="A3192" t="s">
        <v>4724</v>
      </c>
      <c r="B3192" t="s">
        <v>9289</v>
      </c>
      <c r="C3192" t="s">
        <v>9288</v>
      </c>
    </row>
    <row r="3193" spans="1:3">
      <c r="A3193" t="s">
        <v>4725</v>
      </c>
      <c r="B3193" t="s">
        <v>9289</v>
      </c>
      <c r="C3193" t="s">
        <v>9288</v>
      </c>
    </row>
    <row r="3194" spans="1:3">
      <c r="A3194" t="s">
        <v>4726</v>
      </c>
      <c r="B3194" t="s">
        <v>9289</v>
      </c>
      <c r="C3194" t="s">
        <v>9288</v>
      </c>
    </row>
    <row r="3195" spans="1:3">
      <c r="A3195" t="s">
        <v>4727</v>
      </c>
      <c r="B3195" t="s">
        <v>9289</v>
      </c>
      <c r="C3195" t="s">
        <v>9288</v>
      </c>
    </row>
    <row r="3196" spans="1:3">
      <c r="A3196" t="s">
        <v>4728</v>
      </c>
      <c r="B3196" t="s">
        <v>9289</v>
      </c>
      <c r="C3196" t="s">
        <v>9288</v>
      </c>
    </row>
    <row r="3197" spans="1:3">
      <c r="A3197" t="s">
        <v>4729</v>
      </c>
      <c r="B3197" t="s">
        <v>9289</v>
      </c>
      <c r="C3197" t="s">
        <v>9288</v>
      </c>
    </row>
    <row r="3198" spans="1:3">
      <c r="A3198" t="s">
        <v>4730</v>
      </c>
      <c r="B3198" t="s">
        <v>9289</v>
      </c>
      <c r="C3198" t="s">
        <v>9288</v>
      </c>
    </row>
    <row r="3199" spans="1:3">
      <c r="A3199" t="s">
        <v>4783</v>
      </c>
      <c r="B3199" t="s">
        <v>9289</v>
      </c>
      <c r="C3199" t="s">
        <v>9288</v>
      </c>
    </row>
    <row r="3200" spans="1:3">
      <c r="A3200" t="s">
        <v>4731</v>
      </c>
      <c r="B3200" t="s">
        <v>9289</v>
      </c>
      <c r="C3200" t="s">
        <v>9288</v>
      </c>
    </row>
    <row r="3201" spans="1:3">
      <c r="A3201" t="s">
        <v>4732</v>
      </c>
      <c r="B3201" t="s">
        <v>9289</v>
      </c>
      <c r="C3201" t="s">
        <v>9288</v>
      </c>
    </row>
    <row r="3202" spans="1:3">
      <c r="A3202" t="s">
        <v>4733</v>
      </c>
      <c r="B3202" t="s">
        <v>9289</v>
      </c>
      <c r="C3202" t="s">
        <v>9288</v>
      </c>
    </row>
    <row r="3203" spans="1:3">
      <c r="A3203" t="s">
        <v>4734</v>
      </c>
      <c r="B3203" t="s">
        <v>9289</v>
      </c>
      <c r="C3203" t="s">
        <v>9288</v>
      </c>
    </row>
    <row r="3204" spans="1:3">
      <c r="A3204" t="s">
        <v>4735</v>
      </c>
      <c r="B3204" t="s">
        <v>9289</v>
      </c>
      <c r="C3204" t="s">
        <v>9288</v>
      </c>
    </row>
    <row r="3205" spans="1:3">
      <c r="A3205" t="s">
        <v>4736</v>
      </c>
      <c r="B3205" t="s">
        <v>9289</v>
      </c>
      <c r="C3205" t="s">
        <v>9288</v>
      </c>
    </row>
    <row r="3206" spans="1:3">
      <c r="A3206" t="s">
        <v>4737</v>
      </c>
      <c r="B3206" t="s">
        <v>9289</v>
      </c>
      <c r="C3206" t="str">
        <f t="shared" ref="C3206" si="84">VLOOKUP(B3206,B:C,2,0)</f>
        <v>р-н. Оловяннинский</v>
      </c>
    </row>
    <row r="3207" spans="1:3">
      <c r="A3207" t="s">
        <v>4784</v>
      </c>
      <c r="B3207" t="s">
        <v>9289</v>
      </c>
      <c r="C3207" t="s">
        <v>9288</v>
      </c>
    </row>
    <row r="3208" spans="1:3">
      <c r="A3208" t="s">
        <v>4739</v>
      </c>
      <c r="B3208" t="s">
        <v>9289</v>
      </c>
      <c r="C3208" t="str">
        <f t="shared" ref="C3208" si="85">VLOOKUP(B3208,B:C,2,0)</f>
        <v>р-н. Оловяннинский</v>
      </c>
    </row>
    <row r="3209" spans="1:3">
      <c r="A3209" t="s">
        <v>4738</v>
      </c>
      <c r="B3209" t="s">
        <v>9289</v>
      </c>
      <c r="C3209" t="s">
        <v>9288</v>
      </c>
    </row>
    <row r="3210" spans="1:3">
      <c r="A3210" t="s">
        <v>4740</v>
      </c>
      <c r="B3210" t="s">
        <v>9289</v>
      </c>
      <c r="C3210" t="s">
        <v>9288</v>
      </c>
    </row>
    <row r="3211" spans="1:3">
      <c r="A3211" t="s">
        <v>4741</v>
      </c>
      <c r="B3211" t="s">
        <v>9289</v>
      </c>
      <c r="C3211" t="s">
        <v>9288</v>
      </c>
    </row>
    <row r="3212" spans="1:3">
      <c r="A3212" t="s">
        <v>4742</v>
      </c>
      <c r="B3212" t="s">
        <v>9289</v>
      </c>
      <c r="C3212" t="str">
        <f t="shared" ref="C3212:C3218" si="86">VLOOKUP(B3212,B:C,2,0)</f>
        <v>р-н. Оловяннинский</v>
      </c>
    </row>
    <row r="3213" spans="1:3">
      <c r="A3213" t="s">
        <v>4743</v>
      </c>
      <c r="B3213" t="s">
        <v>9289</v>
      </c>
      <c r="C3213" t="str">
        <f t="shared" si="86"/>
        <v>р-н. Оловяннинский</v>
      </c>
    </row>
    <row r="3214" spans="1:3">
      <c r="A3214" t="s">
        <v>4744</v>
      </c>
      <c r="B3214" t="s">
        <v>9289</v>
      </c>
      <c r="C3214" t="str">
        <f t="shared" si="86"/>
        <v>р-н. Оловяннинский</v>
      </c>
    </row>
    <row r="3215" spans="1:3">
      <c r="A3215" t="s">
        <v>4745</v>
      </c>
      <c r="B3215" t="s">
        <v>9289</v>
      </c>
      <c r="C3215" t="str">
        <f t="shared" si="86"/>
        <v>р-н. Оловяннинский</v>
      </c>
    </row>
    <row r="3216" spans="1:3">
      <c r="A3216" t="s">
        <v>4746</v>
      </c>
      <c r="B3216" t="s">
        <v>9289</v>
      </c>
      <c r="C3216" t="str">
        <f t="shared" si="86"/>
        <v>р-н. Оловяннинский</v>
      </c>
    </row>
    <row r="3217" spans="1:3">
      <c r="A3217" t="s">
        <v>4747</v>
      </c>
      <c r="B3217" t="s">
        <v>9289</v>
      </c>
      <c r="C3217" t="str">
        <f t="shared" si="86"/>
        <v>р-н. Оловяннинский</v>
      </c>
    </row>
    <row r="3218" spans="1:3">
      <c r="A3218" t="s">
        <v>4748</v>
      </c>
      <c r="B3218" t="s">
        <v>9289</v>
      </c>
      <c r="C3218" t="str">
        <f t="shared" si="86"/>
        <v>р-н. Оловяннинский</v>
      </c>
    </row>
    <row r="3219" spans="1:3">
      <c r="A3219" t="s">
        <v>6277</v>
      </c>
      <c r="B3219" t="s">
        <v>9289</v>
      </c>
      <c r="C3219" t="s">
        <v>9288</v>
      </c>
    </row>
    <row r="3220" spans="1:3">
      <c r="A3220" t="s">
        <v>4749</v>
      </c>
      <c r="B3220" t="s">
        <v>9289</v>
      </c>
      <c r="C3220" t="s">
        <v>9288</v>
      </c>
    </row>
    <row r="3221" spans="1:3">
      <c r="A3221" t="s">
        <v>4750</v>
      </c>
      <c r="B3221" t="s">
        <v>9289</v>
      </c>
      <c r="C3221" t="s">
        <v>9288</v>
      </c>
    </row>
    <row r="3222" spans="1:3">
      <c r="A3222" t="s">
        <v>4751</v>
      </c>
      <c r="B3222" t="s">
        <v>9289</v>
      </c>
      <c r="C3222" t="s">
        <v>9288</v>
      </c>
    </row>
    <row r="3223" spans="1:3">
      <c r="A3223" t="s">
        <v>4752</v>
      </c>
      <c r="B3223" t="s">
        <v>9289</v>
      </c>
      <c r="C3223" t="str">
        <f t="shared" ref="C3223:C3224" si="87">VLOOKUP(B3223,B:C,2,0)</f>
        <v>р-н. Оловяннинский</v>
      </c>
    </row>
    <row r="3224" spans="1:3">
      <c r="A3224" t="s">
        <v>4753</v>
      </c>
      <c r="B3224" t="s">
        <v>9289</v>
      </c>
      <c r="C3224" t="str">
        <f t="shared" si="87"/>
        <v>р-н. Оловяннинский</v>
      </c>
    </row>
    <row r="3225" spans="1:3">
      <c r="A3225" t="s">
        <v>4754</v>
      </c>
      <c r="B3225" t="s">
        <v>9289</v>
      </c>
      <c r="C3225" t="s">
        <v>9288</v>
      </c>
    </row>
    <row r="3226" spans="1:3">
      <c r="A3226" t="s">
        <v>4755</v>
      </c>
      <c r="B3226" t="s">
        <v>9289</v>
      </c>
      <c r="C3226" t="s">
        <v>9288</v>
      </c>
    </row>
    <row r="3227" spans="1:3">
      <c r="A3227" t="s">
        <v>4756</v>
      </c>
      <c r="B3227" t="s">
        <v>9289</v>
      </c>
      <c r="C3227" t="str">
        <f t="shared" ref="C3227" si="88">VLOOKUP(B3227,B:C,2,0)</f>
        <v>р-н. Оловяннинский</v>
      </c>
    </row>
    <row r="3228" spans="1:3">
      <c r="A3228" t="s">
        <v>4757</v>
      </c>
      <c r="B3228" t="s">
        <v>9289</v>
      </c>
      <c r="C3228" t="s">
        <v>9288</v>
      </c>
    </row>
    <row r="3229" spans="1:3">
      <c r="A3229" t="s">
        <v>4758</v>
      </c>
      <c r="B3229" t="s">
        <v>9289</v>
      </c>
      <c r="C3229" t="s">
        <v>9288</v>
      </c>
    </row>
    <row r="3230" spans="1:3">
      <c r="A3230" t="s">
        <v>6245</v>
      </c>
      <c r="B3230" t="s">
        <v>9291</v>
      </c>
      <c r="C3230" t="s">
        <v>9290</v>
      </c>
    </row>
    <row r="3231" spans="1:3">
      <c r="A3231" t="s">
        <v>6247</v>
      </c>
      <c r="B3231" t="s">
        <v>9291</v>
      </c>
      <c r="C3231" t="s">
        <v>9290</v>
      </c>
    </row>
    <row r="3232" spans="1:3">
      <c r="A3232" t="s">
        <v>6246</v>
      </c>
      <c r="B3232" t="s">
        <v>9291</v>
      </c>
      <c r="C3232" t="s">
        <v>9290</v>
      </c>
    </row>
    <row r="3233" spans="1:3">
      <c r="A3233" t="s">
        <v>6250</v>
      </c>
      <c r="B3233" t="s">
        <v>9291</v>
      </c>
      <c r="C3233" t="s">
        <v>9290</v>
      </c>
    </row>
    <row r="3234" spans="1:3">
      <c r="A3234" t="s">
        <v>6251</v>
      </c>
      <c r="B3234" t="s">
        <v>9291</v>
      </c>
      <c r="C3234" t="s">
        <v>9290</v>
      </c>
    </row>
    <row r="3235" spans="1:3">
      <c r="A3235" t="s">
        <v>6249</v>
      </c>
      <c r="B3235" t="s">
        <v>9291</v>
      </c>
      <c r="C3235" t="s">
        <v>9290</v>
      </c>
    </row>
    <row r="3236" spans="1:3">
      <c r="A3236" t="s">
        <v>6248</v>
      </c>
      <c r="B3236" t="s">
        <v>9291</v>
      </c>
      <c r="C3236" t="s">
        <v>9290</v>
      </c>
    </row>
    <row r="3237" spans="1:3">
      <c r="A3237" t="s">
        <v>5316</v>
      </c>
      <c r="B3237" t="s">
        <v>9291</v>
      </c>
      <c r="C3237" t="s">
        <v>9290</v>
      </c>
    </row>
    <row r="3238" spans="1:3">
      <c r="A3238" t="s">
        <v>5862</v>
      </c>
      <c r="B3238" t="s">
        <v>9291</v>
      </c>
      <c r="C3238" t="s">
        <v>9290</v>
      </c>
    </row>
    <row r="3239" spans="1:3">
      <c r="A3239" t="s">
        <v>5863</v>
      </c>
      <c r="B3239" t="s">
        <v>9291</v>
      </c>
      <c r="C3239" t="s">
        <v>9290</v>
      </c>
    </row>
    <row r="3240" spans="1:3">
      <c r="A3240" t="s">
        <v>5864</v>
      </c>
      <c r="B3240" t="s">
        <v>9291</v>
      </c>
      <c r="C3240" t="s">
        <v>9290</v>
      </c>
    </row>
    <row r="3241" spans="1:3">
      <c r="A3241" t="s">
        <v>5865</v>
      </c>
      <c r="B3241" t="s">
        <v>9291</v>
      </c>
      <c r="C3241" t="s">
        <v>9290</v>
      </c>
    </row>
    <row r="3242" spans="1:3">
      <c r="A3242" t="s">
        <v>5866</v>
      </c>
      <c r="B3242" t="s">
        <v>9291</v>
      </c>
      <c r="C3242" t="s">
        <v>9290</v>
      </c>
    </row>
    <row r="3243" spans="1:3">
      <c r="A3243" t="s">
        <v>5867</v>
      </c>
      <c r="B3243" t="s">
        <v>9291</v>
      </c>
      <c r="C3243" t="s">
        <v>9290</v>
      </c>
    </row>
    <row r="3244" spans="1:3">
      <c r="A3244" t="s">
        <v>5868</v>
      </c>
      <c r="B3244" t="s">
        <v>9291</v>
      </c>
      <c r="C3244" t="s">
        <v>9290</v>
      </c>
    </row>
    <row r="3245" spans="1:3">
      <c r="A3245" t="s">
        <v>5869</v>
      </c>
      <c r="B3245" t="s">
        <v>9291</v>
      </c>
      <c r="C3245" t="s">
        <v>9290</v>
      </c>
    </row>
    <row r="3246" spans="1:3">
      <c r="A3246" t="s">
        <v>5870</v>
      </c>
      <c r="B3246" t="s">
        <v>9291</v>
      </c>
      <c r="C3246" t="s">
        <v>9290</v>
      </c>
    </row>
    <row r="3247" spans="1:3">
      <c r="A3247" t="s">
        <v>5317</v>
      </c>
      <c r="B3247" t="s">
        <v>9291</v>
      </c>
      <c r="C3247" t="s">
        <v>9290</v>
      </c>
    </row>
    <row r="3248" spans="1:3">
      <c r="A3248" t="s">
        <v>5318</v>
      </c>
      <c r="B3248" t="s">
        <v>9291</v>
      </c>
      <c r="C3248" t="s">
        <v>9290</v>
      </c>
    </row>
    <row r="3249" spans="1:3">
      <c r="A3249" t="s">
        <v>5319</v>
      </c>
      <c r="B3249" t="s">
        <v>9291</v>
      </c>
      <c r="C3249" t="s">
        <v>9290</v>
      </c>
    </row>
    <row r="3250" spans="1:3">
      <c r="A3250" t="s">
        <v>5320</v>
      </c>
      <c r="B3250" t="s">
        <v>9291</v>
      </c>
      <c r="C3250" t="s">
        <v>9290</v>
      </c>
    </row>
    <row r="3251" spans="1:3">
      <c r="A3251" t="s">
        <v>5321</v>
      </c>
      <c r="B3251" t="s">
        <v>9291</v>
      </c>
      <c r="C3251" t="s">
        <v>9290</v>
      </c>
    </row>
    <row r="3252" spans="1:3">
      <c r="A3252" t="s">
        <v>6254</v>
      </c>
      <c r="B3252" t="s">
        <v>9291</v>
      </c>
      <c r="C3252" t="s">
        <v>9290</v>
      </c>
    </row>
    <row r="3253" spans="1:3">
      <c r="A3253" t="s">
        <v>6253</v>
      </c>
      <c r="B3253" t="s">
        <v>9291</v>
      </c>
      <c r="C3253" t="s">
        <v>9290</v>
      </c>
    </row>
    <row r="3254" spans="1:3">
      <c r="A3254" t="s">
        <v>6252</v>
      </c>
      <c r="B3254" t="s">
        <v>9291</v>
      </c>
      <c r="C3254" t="s">
        <v>9290</v>
      </c>
    </row>
    <row r="3255" spans="1:3">
      <c r="A3255" t="s">
        <v>3899</v>
      </c>
      <c r="B3255" t="s">
        <v>9291</v>
      </c>
      <c r="C3255" t="s">
        <v>9290</v>
      </c>
    </row>
    <row r="3256" spans="1:3">
      <c r="A3256" t="s">
        <v>3900</v>
      </c>
      <c r="B3256" t="s">
        <v>9291</v>
      </c>
      <c r="C3256" t="s">
        <v>9290</v>
      </c>
    </row>
    <row r="3257" spans="1:3">
      <c r="A3257" t="s">
        <v>3901</v>
      </c>
      <c r="B3257" t="s">
        <v>9291</v>
      </c>
      <c r="C3257" t="s">
        <v>9290</v>
      </c>
    </row>
    <row r="3258" spans="1:3">
      <c r="A3258" t="s">
        <v>3902</v>
      </c>
      <c r="B3258" t="s">
        <v>9291</v>
      </c>
      <c r="C3258" t="s">
        <v>9290</v>
      </c>
    </row>
    <row r="3259" spans="1:3">
      <c r="A3259" t="s">
        <v>3920</v>
      </c>
      <c r="B3259" t="s">
        <v>9291</v>
      </c>
      <c r="C3259" t="s">
        <v>9290</v>
      </c>
    </row>
    <row r="3260" spans="1:3">
      <c r="A3260" t="s">
        <v>3925</v>
      </c>
      <c r="B3260" t="s">
        <v>9291</v>
      </c>
      <c r="C3260" t="s">
        <v>9290</v>
      </c>
    </row>
    <row r="3261" spans="1:3">
      <c r="A3261" t="s">
        <v>3921</v>
      </c>
      <c r="B3261" t="s">
        <v>9291</v>
      </c>
      <c r="C3261" t="str">
        <f t="shared" ref="C3261:C3262" si="89">VLOOKUP(B3261,B:C,2,0)</f>
        <v>р-н. Шилкинский</v>
      </c>
    </row>
    <row r="3262" spans="1:3">
      <c r="A3262" t="s">
        <v>3922</v>
      </c>
      <c r="B3262" t="s">
        <v>9291</v>
      </c>
      <c r="C3262" t="str">
        <f t="shared" si="89"/>
        <v>р-н. Шилкинский</v>
      </c>
    </row>
    <row r="3263" spans="1:3">
      <c r="A3263" t="s">
        <v>3923</v>
      </c>
      <c r="B3263" t="s">
        <v>9291</v>
      </c>
      <c r="C3263" t="s">
        <v>9290</v>
      </c>
    </row>
    <row r="3264" spans="1:3">
      <c r="A3264" t="s">
        <v>3924</v>
      </c>
      <c r="B3264" t="s">
        <v>9291</v>
      </c>
      <c r="C3264" t="s">
        <v>9290</v>
      </c>
    </row>
    <row r="3265" spans="1:3">
      <c r="A3265" t="s">
        <v>3917</v>
      </c>
      <c r="B3265" t="s">
        <v>9291</v>
      </c>
      <c r="C3265" t="s">
        <v>9290</v>
      </c>
    </row>
    <row r="3266" spans="1:3">
      <c r="A3266" t="s">
        <v>3918</v>
      </c>
      <c r="B3266" t="s">
        <v>9291</v>
      </c>
      <c r="C3266" t="s">
        <v>9290</v>
      </c>
    </row>
    <row r="3267" spans="1:3">
      <c r="A3267" t="s">
        <v>3919</v>
      </c>
      <c r="B3267" t="s">
        <v>9291</v>
      </c>
      <c r="C3267" t="s">
        <v>9290</v>
      </c>
    </row>
    <row r="3268" spans="1:3">
      <c r="A3268" t="s">
        <v>3926</v>
      </c>
      <c r="B3268" t="s">
        <v>9291</v>
      </c>
      <c r="C3268" t="str">
        <f t="shared" ref="C3268" si="90">VLOOKUP(B3268,B:C,2,0)</f>
        <v>р-н. Шилкинский</v>
      </c>
    </row>
    <row r="3269" spans="1:3">
      <c r="A3269" t="s">
        <v>3927</v>
      </c>
      <c r="B3269" t="s">
        <v>9291</v>
      </c>
      <c r="C3269" t="s">
        <v>9290</v>
      </c>
    </row>
    <row r="3270" spans="1:3">
      <c r="A3270" t="s">
        <v>3928</v>
      </c>
      <c r="B3270" t="s">
        <v>9291</v>
      </c>
      <c r="C3270" t="s">
        <v>9290</v>
      </c>
    </row>
    <row r="3271" spans="1:3">
      <c r="A3271" t="s">
        <v>3929</v>
      </c>
      <c r="B3271" t="s">
        <v>9291</v>
      </c>
      <c r="C3271" t="s">
        <v>9290</v>
      </c>
    </row>
    <row r="3272" spans="1:3">
      <c r="A3272" t="s">
        <v>3930</v>
      </c>
      <c r="B3272" t="s">
        <v>9291</v>
      </c>
      <c r="C3272" t="s">
        <v>9290</v>
      </c>
    </row>
    <row r="3273" spans="1:3">
      <c r="A3273" t="s">
        <v>3931</v>
      </c>
      <c r="B3273" t="s">
        <v>9291</v>
      </c>
      <c r="C3273" t="s">
        <v>9290</v>
      </c>
    </row>
    <row r="3274" spans="1:3">
      <c r="A3274" t="s">
        <v>3932</v>
      </c>
      <c r="B3274" t="s">
        <v>9291</v>
      </c>
      <c r="C3274" t="s">
        <v>9290</v>
      </c>
    </row>
    <row r="3275" spans="1:3">
      <c r="A3275" t="s">
        <v>3999</v>
      </c>
      <c r="B3275" t="s">
        <v>9291</v>
      </c>
      <c r="C3275" t="s">
        <v>9290</v>
      </c>
    </row>
    <row r="3276" spans="1:3">
      <c r="A3276" t="s">
        <v>4000</v>
      </c>
      <c r="B3276" t="s">
        <v>9291</v>
      </c>
      <c r="C3276" t="s">
        <v>9290</v>
      </c>
    </row>
    <row r="3277" spans="1:3">
      <c r="A3277" t="s">
        <v>4001</v>
      </c>
      <c r="B3277" t="s">
        <v>9291</v>
      </c>
      <c r="C3277" t="s">
        <v>9290</v>
      </c>
    </row>
    <row r="3278" spans="1:3">
      <c r="A3278" t="s">
        <v>4002</v>
      </c>
      <c r="B3278" t="s">
        <v>9291</v>
      </c>
      <c r="C3278" t="s">
        <v>9290</v>
      </c>
    </row>
    <row r="3279" spans="1:3">
      <c r="A3279" t="s">
        <v>4003</v>
      </c>
      <c r="B3279" t="s">
        <v>9291</v>
      </c>
      <c r="C3279" t="s">
        <v>9290</v>
      </c>
    </row>
    <row r="3280" spans="1:3">
      <c r="A3280" t="s">
        <v>4004</v>
      </c>
      <c r="B3280" t="s">
        <v>9291</v>
      </c>
      <c r="C3280" t="s">
        <v>9290</v>
      </c>
    </row>
    <row r="3281" spans="1:3">
      <c r="A3281" t="s">
        <v>4005</v>
      </c>
      <c r="B3281" t="s">
        <v>9291</v>
      </c>
      <c r="C3281" t="str">
        <f t="shared" ref="C3281" si="91">VLOOKUP(B3281,B:C,2,0)</f>
        <v>р-н. Шилкинский</v>
      </c>
    </row>
    <row r="3282" spans="1:3">
      <c r="A3282" t="s">
        <v>4006</v>
      </c>
      <c r="B3282" t="s">
        <v>9291</v>
      </c>
      <c r="C3282" t="s">
        <v>9290</v>
      </c>
    </row>
    <row r="3283" spans="1:3">
      <c r="A3283" t="s">
        <v>4007</v>
      </c>
      <c r="B3283" t="s">
        <v>9291</v>
      </c>
      <c r="C3283" t="str">
        <f t="shared" ref="C3283" si="92">VLOOKUP(B3283,B:C,2,0)</f>
        <v>р-н. Шилкинский</v>
      </c>
    </row>
    <row r="3284" spans="1:3">
      <c r="A3284" t="s">
        <v>3992</v>
      </c>
      <c r="B3284" t="s">
        <v>9291</v>
      </c>
      <c r="C3284" t="s">
        <v>9290</v>
      </c>
    </row>
    <row r="3285" spans="1:3">
      <c r="A3285" t="s">
        <v>4008</v>
      </c>
      <c r="B3285" t="s">
        <v>9291</v>
      </c>
      <c r="C3285" t="str">
        <f t="shared" ref="C3285" si="93">VLOOKUP(B3285,B:C,2,0)</f>
        <v>р-н. Шилкинский</v>
      </c>
    </row>
    <row r="3286" spans="1:3">
      <c r="A3286" t="s">
        <v>4009</v>
      </c>
      <c r="B3286" t="s">
        <v>9291</v>
      </c>
      <c r="C3286" t="s">
        <v>9290</v>
      </c>
    </row>
    <row r="3287" spans="1:3">
      <c r="A3287" t="s">
        <v>4010</v>
      </c>
      <c r="B3287" t="s">
        <v>9291</v>
      </c>
      <c r="C3287" t="s">
        <v>9290</v>
      </c>
    </row>
    <row r="3288" spans="1:3">
      <c r="A3288" t="s">
        <v>4011</v>
      </c>
      <c r="B3288" t="s">
        <v>9291</v>
      </c>
      <c r="C3288" t="s">
        <v>9290</v>
      </c>
    </row>
    <row r="3289" spans="1:3">
      <c r="A3289" t="s">
        <v>4012</v>
      </c>
      <c r="B3289" t="s">
        <v>9291</v>
      </c>
      <c r="C3289" t="s">
        <v>9290</v>
      </c>
    </row>
    <row r="3290" spans="1:3">
      <c r="A3290" t="s">
        <v>3993</v>
      </c>
      <c r="B3290" t="s">
        <v>9291</v>
      </c>
      <c r="C3290" t="s">
        <v>9290</v>
      </c>
    </row>
    <row r="3291" spans="1:3">
      <c r="A3291" t="s">
        <v>3994</v>
      </c>
      <c r="B3291" t="s">
        <v>9291</v>
      </c>
      <c r="C3291" t="s">
        <v>9290</v>
      </c>
    </row>
    <row r="3292" spans="1:3">
      <c r="A3292" t="s">
        <v>3995</v>
      </c>
      <c r="B3292" t="s">
        <v>9291</v>
      </c>
      <c r="C3292" t="s">
        <v>9290</v>
      </c>
    </row>
    <row r="3293" spans="1:3">
      <c r="A3293" t="s">
        <v>3996</v>
      </c>
      <c r="B3293" t="s">
        <v>9291</v>
      </c>
      <c r="C3293" t="s">
        <v>9290</v>
      </c>
    </row>
    <row r="3294" spans="1:3">
      <c r="A3294" t="s">
        <v>3997</v>
      </c>
      <c r="B3294" t="s">
        <v>9291</v>
      </c>
      <c r="C3294" t="s">
        <v>9290</v>
      </c>
    </row>
    <row r="3295" spans="1:3">
      <c r="A3295" t="s">
        <v>3998</v>
      </c>
      <c r="B3295" t="s">
        <v>9291</v>
      </c>
      <c r="C3295" t="s">
        <v>9290</v>
      </c>
    </row>
    <row r="3296" spans="1:3">
      <c r="A3296" t="s">
        <v>3949</v>
      </c>
      <c r="B3296" t="s">
        <v>9291</v>
      </c>
      <c r="C3296" t="s">
        <v>9290</v>
      </c>
    </row>
    <row r="3297" spans="1:3">
      <c r="A3297" t="s">
        <v>3954</v>
      </c>
      <c r="B3297" t="s">
        <v>9291</v>
      </c>
      <c r="C3297" t="s">
        <v>9290</v>
      </c>
    </row>
    <row r="3298" spans="1:3">
      <c r="A3298" t="s">
        <v>3955</v>
      </c>
      <c r="B3298" t="s">
        <v>9291</v>
      </c>
      <c r="C3298" t="s">
        <v>9290</v>
      </c>
    </row>
    <row r="3299" spans="1:3">
      <c r="A3299" t="s">
        <v>3956</v>
      </c>
      <c r="B3299" t="s">
        <v>9291</v>
      </c>
      <c r="C3299" t="s">
        <v>9290</v>
      </c>
    </row>
    <row r="3300" spans="1:3">
      <c r="A3300" t="s">
        <v>3957</v>
      </c>
      <c r="B3300" t="s">
        <v>9291</v>
      </c>
      <c r="C3300" t="s">
        <v>9290</v>
      </c>
    </row>
    <row r="3301" spans="1:3">
      <c r="A3301" t="s">
        <v>3950</v>
      </c>
      <c r="B3301" t="s">
        <v>9291</v>
      </c>
      <c r="C3301" t="s">
        <v>9290</v>
      </c>
    </row>
    <row r="3302" spans="1:3">
      <c r="A3302" t="s">
        <v>3951</v>
      </c>
      <c r="B3302" t="s">
        <v>9291</v>
      </c>
      <c r="C3302" t="s">
        <v>9290</v>
      </c>
    </row>
    <row r="3303" spans="1:3">
      <c r="A3303" t="s">
        <v>3952</v>
      </c>
      <c r="B3303" t="s">
        <v>9291</v>
      </c>
      <c r="C3303" t="s">
        <v>9290</v>
      </c>
    </row>
    <row r="3304" spans="1:3">
      <c r="A3304" t="s">
        <v>3958</v>
      </c>
      <c r="B3304" t="s">
        <v>9291</v>
      </c>
      <c r="C3304" t="s">
        <v>9290</v>
      </c>
    </row>
    <row r="3305" spans="1:3">
      <c r="A3305" t="s">
        <v>3953</v>
      </c>
      <c r="B3305" t="s">
        <v>9291</v>
      </c>
      <c r="C3305" t="s">
        <v>9290</v>
      </c>
    </row>
    <row r="3306" spans="1:3">
      <c r="A3306" t="s">
        <v>3959</v>
      </c>
      <c r="B3306" t="s">
        <v>9291</v>
      </c>
      <c r="C3306" t="s">
        <v>9290</v>
      </c>
    </row>
    <row r="3307" spans="1:3">
      <c r="A3307" t="s">
        <v>3988</v>
      </c>
      <c r="B3307" t="s">
        <v>9291</v>
      </c>
      <c r="C3307" t="s">
        <v>9290</v>
      </c>
    </row>
    <row r="3308" spans="1:3">
      <c r="A3308" t="s">
        <v>3989</v>
      </c>
      <c r="B3308" t="s">
        <v>9291</v>
      </c>
      <c r="C3308" t="s">
        <v>9290</v>
      </c>
    </row>
    <row r="3309" spans="1:3">
      <c r="A3309" t="s">
        <v>3990</v>
      </c>
      <c r="B3309" t="s">
        <v>9291</v>
      </c>
      <c r="C3309" t="s">
        <v>9290</v>
      </c>
    </row>
    <row r="3310" spans="1:3">
      <c r="A3310" t="s">
        <v>3991</v>
      </c>
      <c r="B3310" t="s">
        <v>9291</v>
      </c>
      <c r="C3310" t="s">
        <v>9290</v>
      </c>
    </row>
    <row r="3311" spans="1:3">
      <c r="A3311" t="s">
        <v>3980</v>
      </c>
      <c r="B3311" t="s">
        <v>9291</v>
      </c>
      <c r="C3311" t="s">
        <v>9290</v>
      </c>
    </row>
    <row r="3312" spans="1:3">
      <c r="A3312" t="s">
        <v>3981</v>
      </c>
      <c r="B3312" t="s">
        <v>9291</v>
      </c>
      <c r="C3312" t="s">
        <v>9290</v>
      </c>
    </row>
    <row r="3313" spans="1:3">
      <c r="A3313" t="s">
        <v>3982</v>
      </c>
      <c r="B3313" t="s">
        <v>9291</v>
      </c>
      <c r="C3313" t="s">
        <v>9290</v>
      </c>
    </row>
    <row r="3314" spans="1:3">
      <c r="A3314" t="s">
        <v>3983</v>
      </c>
      <c r="B3314" t="s">
        <v>9291</v>
      </c>
      <c r="C3314" t="s">
        <v>9290</v>
      </c>
    </row>
    <row r="3315" spans="1:3">
      <c r="A3315" t="s">
        <v>3984</v>
      </c>
      <c r="B3315" t="s">
        <v>9291</v>
      </c>
      <c r="C3315" t="s">
        <v>9290</v>
      </c>
    </row>
    <row r="3316" spans="1:3">
      <c r="A3316" t="s">
        <v>3985</v>
      </c>
      <c r="B3316" t="s">
        <v>9291</v>
      </c>
      <c r="C3316" t="s">
        <v>9290</v>
      </c>
    </row>
    <row r="3317" spans="1:3">
      <c r="A3317" t="s">
        <v>3986</v>
      </c>
      <c r="B3317" t="s">
        <v>9291</v>
      </c>
      <c r="C3317" t="s">
        <v>9290</v>
      </c>
    </row>
    <row r="3318" spans="1:3">
      <c r="A3318" t="s">
        <v>3987</v>
      </c>
      <c r="B3318" t="s">
        <v>9291</v>
      </c>
      <c r="C3318" t="s">
        <v>9290</v>
      </c>
    </row>
    <row r="3319" spans="1:3">
      <c r="A3319" t="s">
        <v>3975</v>
      </c>
      <c r="B3319" t="s">
        <v>9291</v>
      </c>
      <c r="C3319" t="str">
        <f t="shared" ref="C3319" si="94">VLOOKUP(B3319,B:C,2,0)</f>
        <v>р-н. Шилкинский</v>
      </c>
    </row>
    <row r="3320" spans="1:3">
      <c r="A3320" t="s">
        <v>3976</v>
      </c>
      <c r="B3320" t="s">
        <v>9291</v>
      </c>
      <c r="C3320" t="s">
        <v>9290</v>
      </c>
    </row>
    <row r="3321" spans="1:3">
      <c r="A3321" t="s">
        <v>3977</v>
      </c>
      <c r="B3321" t="s">
        <v>9291</v>
      </c>
      <c r="C3321" t="str">
        <f t="shared" ref="C3321" si="95">VLOOKUP(B3321,B:C,2,0)</f>
        <v>р-н. Шилкинский</v>
      </c>
    </row>
    <row r="3322" spans="1:3">
      <c r="A3322" t="s">
        <v>3978</v>
      </c>
      <c r="B3322" t="s">
        <v>9291</v>
      </c>
      <c r="C3322" t="s">
        <v>9290</v>
      </c>
    </row>
    <row r="3323" spans="1:3">
      <c r="A3323" t="s">
        <v>3979</v>
      </c>
      <c r="B3323" t="s">
        <v>9291</v>
      </c>
      <c r="C3323" t="s">
        <v>9290</v>
      </c>
    </row>
    <row r="3324" spans="1:3">
      <c r="A3324" t="s">
        <v>3933</v>
      </c>
      <c r="B3324" t="s">
        <v>9291</v>
      </c>
      <c r="C3324" t="s">
        <v>9290</v>
      </c>
    </row>
    <row r="3325" spans="1:3">
      <c r="A3325" t="s">
        <v>3934</v>
      </c>
      <c r="B3325" t="s">
        <v>9291</v>
      </c>
      <c r="C3325" t="s">
        <v>9290</v>
      </c>
    </row>
    <row r="3326" spans="1:3">
      <c r="A3326" t="s">
        <v>3935</v>
      </c>
      <c r="B3326" t="s">
        <v>9291</v>
      </c>
      <c r="C3326" t="s">
        <v>9290</v>
      </c>
    </row>
    <row r="3327" spans="1:3">
      <c r="A3327" t="s">
        <v>3936</v>
      </c>
      <c r="B3327" t="s">
        <v>9291</v>
      </c>
      <c r="C3327" t="s">
        <v>9290</v>
      </c>
    </row>
    <row r="3328" spans="1:3">
      <c r="A3328" t="s">
        <v>3938</v>
      </c>
      <c r="B3328" t="s">
        <v>9291</v>
      </c>
      <c r="C3328" t="s">
        <v>9290</v>
      </c>
    </row>
    <row r="3329" spans="1:3">
      <c r="A3329" t="s">
        <v>3937</v>
      </c>
      <c r="B3329" t="s">
        <v>9291</v>
      </c>
      <c r="C3329" t="s">
        <v>9290</v>
      </c>
    </row>
    <row r="3330" spans="1:3">
      <c r="A3330" t="s">
        <v>5165</v>
      </c>
      <c r="B3330" t="s">
        <v>9291</v>
      </c>
      <c r="C3330" t="s">
        <v>9290</v>
      </c>
    </row>
    <row r="3331" spans="1:3">
      <c r="A3331" t="s">
        <v>5166</v>
      </c>
      <c r="B3331" t="s">
        <v>9291</v>
      </c>
      <c r="C3331" t="s">
        <v>9290</v>
      </c>
    </row>
    <row r="3332" spans="1:3">
      <c r="A3332" t="s">
        <v>3907</v>
      </c>
      <c r="B3332" t="s">
        <v>9291</v>
      </c>
      <c r="C3332" t="s">
        <v>9290</v>
      </c>
    </row>
    <row r="3333" spans="1:3">
      <c r="A3333" t="s">
        <v>3908</v>
      </c>
      <c r="B3333" t="s">
        <v>9291</v>
      </c>
      <c r="C3333" t="s">
        <v>9290</v>
      </c>
    </row>
    <row r="3334" spans="1:3">
      <c r="A3334" t="s">
        <v>3916</v>
      </c>
      <c r="B3334" t="s">
        <v>9291</v>
      </c>
      <c r="C3334" t="s">
        <v>9290</v>
      </c>
    </row>
    <row r="3335" spans="1:3">
      <c r="A3335" t="s">
        <v>3909</v>
      </c>
      <c r="B3335" t="s">
        <v>9291</v>
      </c>
      <c r="C3335" t="s">
        <v>9290</v>
      </c>
    </row>
    <row r="3336" spans="1:3">
      <c r="A3336" t="s">
        <v>3910</v>
      </c>
      <c r="B3336" t="s">
        <v>9291</v>
      </c>
      <c r="C3336" t="s">
        <v>9290</v>
      </c>
    </row>
    <row r="3337" spans="1:3">
      <c r="A3337" t="s">
        <v>3911</v>
      </c>
      <c r="B3337" t="s">
        <v>9291</v>
      </c>
      <c r="C3337" t="str">
        <f t="shared" ref="C3337" si="96">VLOOKUP(B3337,B:C,2,0)</f>
        <v>р-н. Шилкинский</v>
      </c>
    </row>
    <row r="3338" spans="1:3">
      <c r="A3338" t="s">
        <v>3903</v>
      </c>
      <c r="B3338" t="s">
        <v>9291</v>
      </c>
      <c r="C3338" t="s">
        <v>9290</v>
      </c>
    </row>
    <row r="3339" spans="1:3">
      <c r="A3339" t="s">
        <v>3912</v>
      </c>
      <c r="B3339" t="s">
        <v>9291</v>
      </c>
      <c r="C3339" t="s">
        <v>9290</v>
      </c>
    </row>
    <row r="3340" spans="1:3">
      <c r="A3340" t="s">
        <v>3913</v>
      </c>
      <c r="B3340" t="s">
        <v>9291</v>
      </c>
      <c r="C3340" t="s">
        <v>9290</v>
      </c>
    </row>
    <row r="3341" spans="1:3">
      <c r="A3341" t="s">
        <v>3914</v>
      </c>
      <c r="B3341" t="s">
        <v>9291</v>
      </c>
      <c r="C3341" t="s">
        <v>9290</v>
      </c>
    </row>
    <row r="3342" spans="1:3">
      <c r="A3342" t="s">
        <v>3915</v>
      </c>
      <c r="B3342" t="s">
        <v>9291</v>
      </c>
      <c r="C3342" t="s">
        <v>9290</v>
      </c>
    </row>
    <row r="3343" spans="1:3">
      <c r="A3343" t="s">
        <v>3904</v>
      </c>
      <c r="B3343" t="s">
        <v>9291</v>
      </c>
      <c r="C3343" t="s">
        <v>9290</v>
      </c>
    </row>
    <row r="3344" spans="1:3">
      <c r="A3344" t="s">
        <v>3905</v>
      </c>
      <c r="B3344" t="s">
        <v>9291</v>
      </c>
      <c r="C3344" t="s">
        <v>9290</v>
      </c>
    </row>
    <row r="3345" spans="1:3">
      <c r="A3345" t="s">
        <v>3906</v>
      </c>
      <c r="B3345" t="s">
        <v>9291</v>
      </c>
      <c r="C3345" t="s">
        <v>9290</v>
      </c>
    </row>
    <row r="3346" spans="1:3">
      <c r="A3346" t="s">
        <v>3944</v>
      </c>
      <c r="B3346" t="s">
        <v>9291</v>
      </c>
      <c r="C3346" t="s">
        <v>9290</v>
      </c>
    </row>
    <row r="3347" spans="1:3">
      <c r="A3347" t="s">
        <v>3945</v>
      </c>
      <c r="B3347" t="s">
        <v>9291</v>
      </c>
      <c r="C3347" t="s">
        <v>9290</v>
      </c>
    </row>
    <row r="3348" spans="1:3">
      <c r="A3348" t="s">
        <v>3946</v>
      </c>
      <c r="B3348" t="s">
        <v>9291</v>
      </c>
      <c r="C3348" t="s">
        <v>9290</v>
      </c>
    </row>
    <row r="3349" spans="1:3">
      <c r="A3349" t="s">
        <v>3947</v>
      </c>
      <c r="B3349" t="s">
        <v>9291</v>
      </c>
      <c r="C3349" t="s">
        <v>9290</v>
      </c>
    </row>
    <row r="3350" spans="1:3">
      <c r="A3350" t="s">
        <v>3948</v>
      </c>
      <c r="B3350" t="s">
        <v>9291</v>
      </c>
      <c r="C3350" t="s">
        <v>9290</v>
      </c>
    </row>
    <row r="3351" spans="1:3">
      <c r="A3351" t="s">
        <v>3943</v>
      </c>
      <c r="B3351" t="s">
        <v>9291</v>
      </c>
      <c r="C3351" t="s">
        <v>9290</v>
      </c>
    </row>
    <row r="3352" spans="1:3">
      <c r="A3352" t="s">
        <v>5190</v>
      </c>
      <c r="B3352" t="s">
        <v>9291</v>
      </c>
      <c r="C3352" t="s">
        <v>9290</v>
      </c>
    </row>
    <row r="3353" spans="1:3">
      <c r="A3353" t="s">
        <v>5191</v>
      </c>
      <c r="B3353" t="s">
        <v>9291</v>
      </c>
      <c r="C3353" t="s">
        <v>9290</v>
      </c>
    </row>
    <row r="3354" spans="1:3">
      <c r="A3354" t="s">
        <v>5192</v>
      </c>
      <c r="B3354" t="s">
        <v>9291</v>
      </c>
      <c r="C3354" t="s">
        <v>9290</v>
      </c>
    </row>
    <row r="3355" spans="1:3">
      <c r="A3355" t="s">
        <v>5193</v>
      </c>
      <c r="B3355" t="s">
        <v>9291</v>
      </c>
      <c r="C3355" t="s">
        <v>9290</v>
      </c>
    </row>
    <row r="3356" spans="1:3">
      <c r="A3356" t="s">
        <v>5194</v>
      </c>
      <c r="B3356" t="s">
        <v>9291</v>
      </c>
      <c r="C3356" t="s">
        <v>9290</v>
      </c>
    </row>
    <row r="3357" spans="1:3">
      <c r="A3357" t="s">
        <v>5195</v>
      </c>
      <c r="B3357" t="s">
        <v>9291</v>
      </c>
      <c r="C3357" t="s">
        <v>9290</v>
      </c>
    </row>
    <row r="3358" spans="1:3">
      <c r="A3358" t="s">
        <v>5196</v>
      </c>
      <c r="B3358" t="s">
        <v>9291</v>
      </c>
      <c r="C3358" t="s">
        <v>9290</v>
      </c>
    </row>
    <row r="3359" spans="1:3">
      <c r="A3359" t="s">
        <v>5184</v>
      </c>
      <c r="B3359" t="s">
        <v>9291</v>
      </c>
      <c r="C3359" t="s">
        <v>9290</v>
      </c>
    </row>
    <row r="3360" spans="1:3">
      <c r="A3360" t="s">
        <v>6614</v>
      </c>
      <c r="B3360" t="s">
        <v>9291</v>
      </c>
      <c r="C3360" t="s">
        <v>9290</v>
      </c>
    </row>
    <row r="3361" spans="1:3">
      <c r="A3361" t="s">
        <v>6597</v>
      </c>
      <c r="B3361" t="s">
        <v>9291</v>
      </c>
      <c r="C3361" t="s">
        <v>9290</v>
      </c>
    </row>
    <row r="3362" spans="1:3">
      <c r="A3362" t="s">
        <v>6598</v>
      </c>
      <c r="B3362" t="s">
        <v>9291</v>
      </c>
      <c r="C3362" t="s">
        <v>9290</v>
      </c>
    </row>
    <row r="3363" spans="1:3">
      <c r="A3363" t="s">
        <v>5185</v>
      </c>
      <c r="B3363" t="s">
        <v>9291</v>
      </c>
      <c r="C3363" t="s">
        <v>9290</v>
      </c>
    </row>
    <row r="3364" spans="1:3">
      <c r="A3364" t="s">
        <v>5186</v>
      </c>
      <c r="B3364" t="s">
        <v>9291</v>
      </c>
      <c r="C3364" t="s">
        <v>9290</v>
      </c>
    </row>
    <row r="3365" spans="1:3">
      <c r="A3365" t="s">
        <v>5187</v>
      </c>
      <c r="B3365" t="s">
        <v>9291</v>
      </c>
      <c r="C3365" t="s">
        <v>9290</v>
      </c>
    </row>
    <row r="3366" spans="1:3">
      <c r="A3366" t="s">
        <v>5188</v>
      </c>
      <c r="B3366" t="s">
        <v>9291</v>
      </c>
      <c r="C3366" t="s">
        <v>9290</v>
      </c>
    </row>
    <row r="3367" spans="1:3">
      <c r="A3367" t="s">
        <v>5189</v>
      </c>
      <c r="B3367" t="s">
        <v>9291</v>
      </c>
      <c r="C3367" t="s">
        <v>9290</v>
      </c>
    </row>
    <row r="3368" spans="1:3">
      <c r="A3368" t="s">
        <v>3966</v>
      </c>
      <c r="B3368" t="s">
        <v>9291</v>
      </c>
      <c r="C3368" t="str">
        <f t="shared" ref="C3368:C3373" si="97">VLOOKUP(B3368,B:C,2,0)</f>
        <v>р-н. Шилкинский</v>
      </c>
    </row>
    <row r="3369" spans="1:3">
      <c r="A3369" t="s">
        <v>3967</v>
      </c>
      <c r="B3369" t="s">
        <v>9291</v>
      </c>
      <c r="C3369" t="str">
        <f t="shared" si="97"/>
        <v>р-н. Шилкинский</v>
      </c>
    </row>
    <row r="3370" spans="1:3">
      <c r="A3370" t="s">
        <v>3968</v>
      </c>
      <c r="B3370" t="s">
        <v>9291</v>
      </c>
      <c r="C3370" t="str">
        <f t="shared" si="97"/>
        <v>р-н. Шилкинский</v>
      </c>
    </row>
    <row r="3371" spans="1:3">
      <c r="A3371" t="s">
        <v>3969</v>
      </c>
      <c r="B3371" t="s">
        <v>9291</v>
      </c>
      <c r="C3371" t="s">
        <v>9290</v>
      </c>
    </row>
    <row r="3372" spans="1:3">
      <c r="A3372" t="s">
        <v>3970</v>
      </c>
      <c r="B3372" t="s">
        <v>9291</v>
      </c>
      <c r="C3372" t="str">
        <f t="shared" si="97"/>
        <v>р-н. Шилкинский</v>
      </c>
    </row>
    <row r="3373" spans="1:3">
      <c r="A3373" t="s">
        <v>3971</v>
      </c>
      <c r="B3373" t="s">
        <v>9291</v>
      </c>
      <c r="C3373" t="str">
        <f t="shared" si="97"/>
        <v>р-н. Шилкинский</v>
      </c>
    </row>
    <row r="3374" spans="1:3">
      <c r="A3374" t="s">
        <v>3972</v>
      </c>
      <c r="B3374" t="s">
        <v>9291</v>
      </c>
      <c r="C3374" t="s">
        <v>9290</v>
      </c>
    </row>
    <row r="3375" spans="1:3">
      <c r="A3375" t="s">
        <v>3973</v>
      </c>
      <c r="B3375" t="s">
        <v>9291</v>
      </c>
      <c r="C3375" t="s">
        <v>9290</v>
      </c>
    </row>
    <row r="3376" spans="1:3">
      <c r="A3376" t="s">
        <v>3960</v>
      </c>
      <c r="B3376" t="s">
        <v>9291</v>
      </c>
      <c r="C3376" t="s">
        <v>9290</v>
      </c>
    </row>
    <row r="3377" spans="1:3">
      <c r="A3377" t="s">
        <v>3961</v>
      </c>
      <c r="B3377" t="s">
        <v>9291</v>
      </c>
      <c r="C3377" t="s">
        <v>9290</v>
      </c>
    </row>
    <row r="3378" spans="1:3">
      <c r="A3378" t="s">
        <v>3962</v>
      </c>
      <c r="B3378" t="s">
        <v>9291</v>
      </c>
      <c r="C3378" t="s">
        <v>9290</v>
      </c>
    </row>
    <row r="3379" spans="1:3">
      <c r="A3379" t="s">
        <v>3963</v>
      </c>
      <c r="B3379" t="s">
        <v>9291</v>
      </c>
      <c r="C3379" t="s">
        <v>9290</v>
      </c>
    </row>
    <row r="3380" spans="1:3">
      <c r="A3380" t="s">
        <v>3964</v>
      </c>
      <c r="B3380" t="s">
        <v>9291</v>
      </c>
      <c r="C3380" t="s">
        <v>9290</v>
      </c>
    </row>
    <row r="3381" spans="1:3">
      <c r="A3381" t="s">
        <v>3965</v>
      </c>
      <c r="B3381" t="s">
        <v>9291</v>
      </c>
      <c r="C3381" t="s">
        <v>9290</v>
      </c>
    </row>
    <row r="3382" spans="1:3">
      <c r="A3382" t="s">
        <v>3974</v>
      </c>
      <c r="B3382" t="s">
        <v>9291</v>
      </c>
      <c r="C3382" t="s">
        <v>9290</v>
      </c>
    </row>
    <row r="3383" spans="1:3">
      <c r="A3383" t="s">
        <v>3939</v>
      </c>
      <c r="B3383" t="s">
        <v>9291</v>
      </c>
      <c r="C3383" t="s">
        <v>9290</v>
      </c>
    </row>
    <row r="3384" spans="1:3">
      <c r="A3384" t="s">
        <v>3940</v>
      </c>
      <c r="B3384" t="s">
        <v>9291</v>
      </c>
      <c r="C3384" t="s">
        <v>9290</v>
      </c>
    </row>
    <row r="3385" spans="1:3">
      <c r="A3385" t="s">
        <v>3941</v>
      </c>
      <c r="B3385" t="s">
        <v>9291</v>
      </c>
      <c r="C3385" t="s">
        <v>9290</v>
      </c>
    </row>
    <row r="3386" spans="1:3">
      <c r="A3386" t="s">
        <v>3942</v>
      </c>
      <c r="B3386" t="s">
        <v>9291</v>
      </c>
      <c r="C3386" t="s">
        <v>9290</v>
      </c>
    </row>
    <row r="3387" spans="1:3">
      <c r="A3387" t="s">
        <v>6618</v>
      </c>
      <c r="B3387" t="s">
        <v>9293</v>
      </c>
      <c r="C3387" t="s">
        <v>9243</v>
      </c>
    </row>
    <row r="3388" spans="1:3">
      <c r="A3388" t="s">
        <v>6619</v>
      </c>
      <c r="B3388" t="s">
        <v>9293</v>
      </c>
      <c r="C3388" t="s">
        <v>9243</v>
      </c>
    </row>
    <row r="3389" spans="1:3">
      <c r="A3389" t="s">
        <v>6617</v>
      </c>
      <c r="B3389" t="s">
        <v>9293</v>
      </c>
      <c r="C3389" t="s">
        <v>9243</v>
      </c>
    </row>
    <row r="3390" spans="1:3">
      <c r="A3390" t="s">
        <v>6621</v>
      </c>
      <c r="B3390" t="s">
        <v>9293</v>
      </c>
      <c r="C3390" t="s">
        <v>9243</v>
      </c>
    </row>
    <row r="3391" spans="1:3">
      <c r="A3391" t="s">
        <v>5322</v>
      </c>
      <c r="B3391" t="s">
        <v>9293</v>
      </c>
      <c r="C3391" t="s">
        <v>9243</v>
      </c>
    </row>
    <row r="3392" spans="1:3">
      <c r="A3392" t="s">
        <v>6616</v>
      </c>
      <c r="B3392" t="s">
        <v>9293</v>
      </c>
      <c r="C3392" t="s">
        <v>9243</v>
      </c>
    </row>
    <row r="3393" spans="1:3">
      <c r="A3393" t="s">
        <v>5323</v>
      </c>
      <c r="B3393" t="s">
        <v>9293</v>
      </c>
      <c r="C3393" t="s">
        <v>9243</v>
      </c>
    </row>
    <row r="3394" spans="1:3">
      <c r="A3394" t="s">
        <v>5324</v>
      </c>
      <c r="B3394" t="s">
        <v>9293</v>
      </c>
      <c r="C3394" t="s">
        <v>9243</v>
      </c>
    </row>
    <row r="3395" spans="1:3">
      <c r="A3395" t="s">
        <v>5325</v>
      </c>
      <c r="B3395" t="s">
        <v>9293</v>
      </c>
      <c r="C3395" t="s">
        <v>9243</v>
      </c>
    </row>
    <row r="3396" spans="1:3">
      <c r="A3396" t="s">
        <v>5350</v>
      </c>
      <c r="B3396" t="s">
        <v>9293</v>
      </c>
      <c r="C3396" t="s">
        <v>9243</v>
      </c>
    </row>
    <row r="3397" spans="1:3">
      <c r="A3397" t="s">
        <v>6615</v>
      </c>
      <c r="B3397" t="s">
        <v>9293</v>
      </c>
      <c r="C3397" t="s">
        <v>9243</v>
      </c>
    </row>
    <row r="3398" spans="1:3">
      <c r="A3398" t="s">
        <v>5351</v>
      </c>
      <c r="B3398" t="s">
        <v>9293</v>
      </c>
      <c r="C3398" t="s">
        <v>9243</v>
      </c>
    </row>
    <row r="3399" spans="1:3">
      <c r="A3399" t="s">
        <v>5326</v>
      </c>
      <c r="B3399" t="s">
        <v>9293</v>
      </c>
      <c r="C3399" t="s">
        <v>9243</v>
      </c>
    </row>
    <row r="3400" spans="1:3">
      <c r="A3400" t="s">
        <v>5330</v>
      </c>
      <c r="B3400" t="s">
        <v>9293</v>
      </c>
      <c r="C3400" t="s">
        <v>9243</v>
      </c>
    </row>
    <row r="3401" spans="1:3">
      <c r="A3401" t="s">
        <v>5327</v>
      </c>
      <c r="B3401" t="s">
        <v>9293</v>
      </c>
      <c r="C3401" t="s">
        <v>9243</v>
      </c>
    </row>
    <row r="3402" spans="1:3">
      <c r="A3402" t="s">
        <v>5328</v>
      </c>
      <c r="B3402" t="s">
        <v>9293</v>
      </c>
      <c r="C3402" t="s">
        <v>9243</v>
      </c>
    </row>
    <row r="3403" spans="1:3">
      <c r="A3403" t="s">
        <v>5329</v>
      </c>
      <c r="B3403" t="s">
        <v>9293</v>
      </c>
      <c r="C3403" t="s">
        <v>9243</v>
      </c>
    </row>
    <row r="3404" spans="1:3">
      <c r="A3404" t="s">
        <v>5331</v>
      </c>
      <c r="B3404" t="s">
        <v>9293</v>
      </c>
      <c r="C3404" t="s">
        <v>9243</v>
      </c>
    </row>
    <row r="3405" spans="1:3">
      <c r="A3405" t="s">
        <v>5332</v>
      </c>
      <c r="B3405" t="s">
        <v>9293</v>
      </c>
      <c r="C3405" t="s">
        <v>9243</v>
      </c>
    </row>
    <row r="3406" spans="1:3">
      <c r="A3406" t="s">
        <v>5411</v>
      </c>
      <c r="B3406" t="s">
        <v>9293</v>
      </c>
      <c r="C3406" t="s">
        <v>9243</v>
      </c>
    </row>
    <row r="3407" spans="1:3">
      <c r="A3407" t="s">
        <v>5333</v>
      </c>
      <c r="B3407" t="s">
        <v>9293</v>
      </c>
      <c r="C3407" t="s">
        <v>9243</v>
      </c>
    </row>
    <row r="3408" spans="1:3">
      <c r="A3408" t="s">
        <v>5334</v>
      </c>
      <c r="B3408" t="s">
        <v>9293</v>
      </c>
      <c r="C3408" t="s">
        <v>9243</v>
      </c>
    </row>
    <row r="3409" spans="1:3">
      <c r="A3409" t="s">
        <v>5335</v>
      </c>
      <c r="B3409" t="s">
        <v>9293</v>
      </c>
      <c r="C3409" t="s">
        <v>9243</v>
      </c>
    </row>
    <row r="3410" spans="1:3">
      <c r="A3410" t="s">
        <v>5336</v>
      </c>
      <c r="B3410" t="s">
        <v>9293</v>
      </c>
      <c r="C3410" t="s">
        <v>9243</v>
      </c>
    </row>
    <row r="3411" spans="1:3">
      <c r="A3411" t="s">
        <v>5337</v>
      </c>
      <c r="B3411" t="s">
        <v>9293</v>
      </c>
      <c r="C3411" t="s">
        <v>9243</v>
      </c>
    </row>
    <row r="3412" spans="1:3">
      <c r="A3412" t="s">
        <v>5343</v>
      </c>
      <c r="B3412" t="s">
        <v>9293</v>
      </c>
      <c r="C3412" t="s">
        <v>9243</v>
      </c>
    </row>
    <row r="3413" spans="1:3">
      <c r="A3413" t="s">
        <v>5338</v>
      </c>
      <c r="B3413" t="s">
        <v>9293</v>
      </c>
      <c r="C3413" t="s">
        <v>9243</v>
      </c>
    </row>
    <row r="3414" spans="1:3">
      <c r="A3414" t="s">
        <v>5339</v>
      </c>
      <c r="B3414" t="s">
        <v>9293</v>
      </c>
      <c r="C3414" t="s">
        <v>9243</v>
      </c>
    </row>
    <row r="3415" spans="1:3">
      <c r="A3415" t="s">
        <v>5340</v>
      </c>
      <c r="B3415" t="s">
        <v>9293</v>
      </c>
      <c r="C3415" t="s">
        <v>9243</v>
      </c>
    </row>
    <row r="3416" spans="1:3">
      <c r="A3416" t="s">
        <v>5341</v>
      </c>
      <c r="B3416" t="s">
        <v>9293</v>
      </c>
      <c r="C3416" t="s">
        <v>9243</v>
      </c>
    </row>
    <row r="3417" spans="1:3">
      <c r="A3417" t="s">
        <v>5342</v>
      </c>
      <c r="B3417" t="s">
        <v>9293</v>
      </c>
      <c r="C3417" t="s">
        <v>9243</v>
      </c>
    </row>
    <row r="3418" spans="1:3">
      <c r="A3418" t="s">
        <v>5345</v>
      </c>
      <c r="B3418" t="s">
        <v>9293</v>
      </c>
      <c r="C3418" t="s">
        <v>9243</v>
      </c>
    </row>
    <row r="3419" spans="1:3">
      <c r="A3419" t="s">
        <v>5346</v>
      </c>
      <c r="B3419" t="s">
        <v>9293</v>
      </c>
      <c r="C3419" t="s">
        <v>9243</v>
      </c>
    </row>
    <row r="3420" spans="1:3">
      <c r="A3420" t="s">
        <v>5347</v>
      </c>
      <c r="B3420" t="s">
        <v>9293</v>
      </c>
      <c r="C3420" t="s">
        <v>9243</v>
      </c>
    </row>
    <row r="3421" spans="1:3">
      <c r="A3421" t="s">
        <v>5348</v>
      </c>
      <c r="B3421" t="s">
        <v>9293</v>
      </c>
      <c r="C3421" t="s">
        <v>9243</v>
      </c>
    </row>
    <row r="3422" spans="1:3">
      <c r="A3422" t="s">
        <v>5344</v>
      </c>
      <c r="B3422" t="s">
        <v>9293</v>
      </c>
      <c r="C3422" t="s">
        <v>9243</v>
      </c>
    </row>
    <row r="3423" spans="1:3">
      <c r="A3423" t="s">
        <v>5349</v>
      </c>
      <c r="B3423" t="s">
        <v>9293</v>
      </c>
      <c r="C3423" t="s">
        <v>9243</v>
      </c>
    </row>
    <row r="3424" spans="1:3">
      <c r="A3424" t="s">
        <v>5352</v>
      </c>
      <c r="B3424" t="s">
        <v>9293</v>
      </c>
      <c r="C3424" t="s">
        <v>9243</v>
      </c>
    </row>
    <row r="3425" spans="1:3">
      <c r="A3425" t="s">
        <v>5357</v>
      </c>
      <c r="B3425" t="s">
        <v>9293</v>
      </c>
      <c r="C3425" t="s">
        <v>9243</v>
      </c>
    </row>
    <row r="3426" spans="1:3">
      <c r="A3426" t="s">
        <v>5358</v>
      </c>
      <c r="B3426" t="s">
        <v>9293</v>
      </c>
      <c r="C3426" t="s">
        <v>9243</v>
      </c>
    </row>
    <row r="3427" spans="1:3">
      <c r="A3427" t="s">
        <v>5360</v>
      </c>
      <c r="B3427" t="s">
        <v>9293</v>
      </c>
      <c r="C3427" t="s">
        <v>9243</v>
      </c>
    </row>
    <row r="3428" spans="1:3">
      <c r="A3428" t="s">
        <v>5359</v>
      </c>
      <c r="B3428" t="s">
        <v>9293</v>
      </c>
      <c r="C3428" t="s">
        <v>9243</v>
      </c>
    </row>
    <row r="3429" spans="1:3">
      <c r="A3429" t="s">
        <v>5353</v>
      </c>
      <c r="B3429" t="s">
        <v>9293</v>
      </c>
      <c r="C3429" t="s">
        <v>9243</v>
      </c>
    </row>
    <row r="3430" spans="1:3">
      <c r="A3430" t="s">
        <v>5354</v>
      </c>
      <c r="B3430" t="s">
        <v>9293</v>
      </c>
      <c r="C3430" t="s">
        <v>9243</v>
      </c>
    </row>
    <row r="3431" spans="1:3">
      <c r="A3431" t="s">
        <v>5355</v>
      </c>
      <c r="B3431" t="s">
        <v>9293</v>
      </c>
      <c r="C3431" t="s">
        <v>9243</v>
      </c>
    </row>
    <row r="3432" spans="1:3">
      <c r="A3432" t="s">
        <v>5356</v>
      </c>
      <c r="B3432" t="s">
        <v>9293</v>
      </c>
      <c r="C3432" t="s">
        <v>9243</v>
      </c>
    </row>
    <row r="3433" spans="1:3">
      <c r="A3433" t="s">
        <v>5365</v>
      </c>
      <c r="B3433" t="s">
        <v>9293</v>
      </c>
      <c r="C3433" t="s">
        <v>9243</v>
      </c>
    </row>
    <row r="3434" spans="1:3">
      <c r="A3434" t="s">
        <v>5366</v>
      </c>
      <c r="B3434" t="s">
        <v>9293</v>
      </c>
      <c r="C3434" t="s">
        <v>9243</v>
      </c>
    </row>
    <row r="3435" spans="1:3">
      <c r="A3435" t="s">
        <v>5367</v>
      </c>
      <c r="B3435" t="s">
        <v>9293</v>
      </c>
      <c r="C3435" t="s">
        <v>9243</v>
      </c>
    </row>
    <row r="3436" spans="1:3">
      <c r="A3436" t="s">
        <v>5361</v>
      </c>
      <c r="B3436" t="s">
        <v>9293</v>
      </c>
      <c r="C3436" t="s">
        <v>9243</v>
      </c>
    </row>
    <row r="3437" spans="1:3">
      <c r="A3437" t="s">
        <v>5362</v>
      </c>
      <c r="B3437" t="s">
        <v>9293</v>
      </c>
      <c r="C3437" t="s">
        <v>9243</v>
      </c>
    </row>
    <row r="3438" spans="1:3">
      <c r="A3438" t="s">
        <v>5363</v>
      </c>
      <c r="B3438" t="s">
        <v>9293</v>
      </c>
      <c r="C3438" t="s">
        <v>9243</v>
      </c>
    </row>
    <row r="3439" spans="1:3">
      <c r="A3439" t="s">
        <v>5364</v>
      </c>
      <c r="B3439" t="s">
        <v>9293</v>
      </c>
      <c r="C3439" t="s">
        <v>9243</v>
      </c>
    </row>
    <row r="3440" spans="1:3">
      <c r="A3440" t="s">
        <v>5372</v>
      </c>
      <c r="B3440" t="s">
        <v>9293</v>
      </c>
      <c r="C3440" t="s">
        <v>9243</v>
      </c>
    </row>
    <row r="3441" spans="1:3">
      <c r="A3441" t="s">
        <v>5373</v>
      </c>
      <c r="B3441" t="s">
        <v>9293</v>
      </c>
      <c r="C3441" t="s">
        <v>9243</v>
      </c>
    </row>
    <row r="3442" spans="1:3">
      <c r="A3442" t="s">
        <v>5374</v>
      </c>
      <c r="B3442" t="s">
        <v>9293</v>
      </c>
      <c r="C3442" t="s">
        <v>9243</v>
      </c>
    </row>
    <row r="3443" spans="1:3">
      <c r="A3443" t="s">
        <v>5375</v>
      </c>
      <c r="B3443" t="s">
        <v>9293</v>
      </c>
      <c r="C3443" t="s">
        <v>9243</v>
      </c>
    </row>
    <row r="3444" spans="1:3">
      <c r="A3444" t="s">
        <v>5368</v>
      </c>
      <c r="B3444" t="s">
        <v>9293</v>
      </c>
      <c r="C3444" t="s">
        <v>9243</v>
      </c>
    </row>
    <row r="3445" spans="1:3">
      <c r="A3445" t="s">
        <v>5369</v>
      </c>
      <c r="B3445" t="s">
        <v>9293</v>
      </c>
      <c r="C3445" t="s">
        <v>9243</v>
      </c>
    </row>
    <row r="3446" spans="1:3">
      <c r="A3446" t="s">
        <v>5370</v>
      </c>
      <c r="B3446" t="s">
        <v>9293</v>
      </c>
      <c r="C3446" t="s">
        <v>9243</v>
      </c>
    </row>
    <row r="3447" spans="1:3">
      <c r="A3447" t="s">
        <v>5371</v>
      </c>
      <c r="B3447" t="s">
        <v>9293</v>
      </c>
      <c r="C3447" t="s">
        <v>9243</v>
      </c>
    </row>
    <row r="3448" spans="1:3">
      <c r="A3448" t="s">
        <v>6620</v>
      </c>
      <c r="B3448" t="s">
        <v>9293</v>
      </c>
      <c r="C3448" t="s">
        <v>9243</v>
      </c>
    </row>
    <row r="3449" spans="1:3">
      <c r="A3449" t="s">
        <v>5383</v>
      </c>
      <c r="B3449" t="s">
        <v>9293</v>
      </c>
      <c r="C3449" t="s">
        <v>9243</v>
      </c>
    </row>
    <row r="3450" spans="1:3">
      <c r="A3450" t="s">
        <v>5384</v>
      </c>
      <c r="B3450" t="s">
        <v>9293</v>
      </c>
      <c r="C3450" t="s">
        <v>9243</v>
      </c>
    </row>
    <row r="3451" spans="1:3">
      <c r="A3451" t="s">
        <v>5385</v>
      </c>
      <c r="B3451" t="s">
        <v>9293</v>
      </c>
      <c r="C3451" t="s">
        <v>9243</v>
      </c>
    </row>
    <row r="3452" spans="1:3">
      <c r="A3452" t="s">
        <v>5376</v>
      </c>
      <c r="B3452" t="s">
        <v>9293</v>
      </c>
      <c r="C3452" t="s">
        <v>9243</v>
      </c>
    </row>
    <row r="3453" spans="1:3">
      <c r="A3453" t="s">
        <v>5377</v>
      </c>
      <c r="B3453" t="s">
        <v>9293</v>
      </c>
      <c r="C3453" t="s">
        <v>9243</v>
      </c>
    </row>
    <row r="3454" spans="1:3">
      <c r="A3454" t="s">
        <v>5386</v>
      </c>
      <c r="B3454" t="s">
        <v>9293</v>
      </c>
      <c r="C3454" t="s">
        <v>9243</v>
      </c>
    </row>
    <row r="3455" spans="1:3">
      <c r="A3455" t="s">
        <v>5378</v>
      </c>
      <c r="B3455" t="s">
        <v>9293</v>
      </c>
      <c r="C3455" t="s">
        <v>9243</v>
      </c>
    </row>
    <row r="3456" spans="1:3">
      <c r="A3456" t="s">
        <v>5379</v>
      </c>
      <c r="B3456" t="s">
        <v>9293</v>
      </c>
      <c r="C3456" t="s">
        <v>9243</v>
      </c>
    </row>
    <row r="3457" spans="1:3">
      <c r="A3457" t="s">
        <v>5380</v>
      </c>
      <c r="B3457" t="s">
        <v>9293</v>
      </c>
      <c r="C3457" t="s">
        <v>9243</v>
      </c>
    </row>
    <row r="3458" spans="1:3">
      <c r="A3458" t="s">
        <v>5381</v>
      </c>
      <c r="B3458" t="s">
        <v>9293</v>
      </c>
      <c r="C3458" t="s">
        <v>9243</v>
      </c>
    </row>
    <row r="3459" spans="1:3">
      <c r="A3459" t="s">
        <v>5382</v>
      </c>
      <c r="B3459" t="s">
        <v>9293</v>
      </c>
      <c r="C3459" t="s">
        <v>9243</v>
      </c>
    </row>
    <row r="3460" spans="1:3">
      <c r="A3460" t="s">
        <v>4971</v>
      </c>
      <c r="B3460" t="s">
        <v>9329</v>
      </c>
      <c r="C3460" t="s">
        <v>9234</v>
      </c>
    </row>
    <row r="3461" spans="1:3">
      <c r="A3461" t="s">
        <v>4880</v>
      </c>
      <c r="B3461" t="s">
        <v>9329</v>
      </c>
      <c r="C3461" t="s">
        <v>9234</v>
      </c>
    </row>
    <row r="3462" spans="1:3">
      <c r="A3462" t="s">
        <v>4972</v>
      </c>
      <c r="B3462" t="s">
        <v>9329</v>
      </c>
      <c r="C3462" t="s">
        <v>9234</v>
      </c>
    </row>
    <row r="3463" spans="1:3">
      <c r="A3463" t="s">
        <v>4973</v>
      </c>
      <c r="B3463" t="s">
        <v>9329</v>
      </c>
      <c r="C3463" t="s">
        <v>9234</v>
      </c>
    </row>
    <row r="3464" spans="1:3">
      <c r="A3464" t="s">
        <v>4974</v>
      </c>
      <c r="B3464" t="s">
        <v>9329</v>
      </c>
      <c r="C3464" t="s">
        <v>9234</v>
      </c>
    </row>
    <row r="3465" spans="1:3">
      <c r="A3465" t="s">
        <v>4975</v>
      </c>
      <c r="B3465" t="s">
        <v>9329</v>
      </c>
      <c r="C3465" t="s">
        <v>9234</v>
      </c>
    </row>
    <row r="3466" spans="1:3">
      <c r="A3466" t="s">
        <v>5077</v>
      </c>
      <c r="B3466" t="s">
        <v>9299</v>
      </c>
      <c r="C3466" t="s">
        <v>9249</v>
      </c>
    </row>
    <row r="3467" spans="1:3">
      <c r="A3467" t="s">
        <v>5151</v>
      </c>
      <c r="B3467" t="s">
        <v>9302</v>
      </c>
      <c r="C3467" t="s">
        <v>9290</v>
      </c>
    </row>
    <row r="3468" spans="1:3">
      <c r="A3468" t="s">
        <v>5150</v>
      </c>
      <c r="B3468" t="s">
        <v>9302</v>
      </c>
      <c r="C3468" t="s">
        <v>9290</v>
      </c>
    </row>
    <row r="3469" spans="1:3">
      <c r="A3469" t="s">
        <v>5156</v>
      </c>
      <c r="B3469" t="s">
        <v>9302</v>
      </c>
      <c r="C3469" t="s">
        <v>9290</v>
      </c>
    </row>
    <row r="3470" spans="1:3">
      <c r="A3470" t="s">
        <v>5149</v>
      </c>
      <c r="B3470" t="s">
        <v>9302</v>
      </c>
      <c r="C3470" t="s">
        <v>9290</v>
      </c>
    </row>
    <row r="3471" spans="1:3">
      <c r="A3471" t="s">
        <v>6325</v>
      </c>
      <c r="B3471" t="s">
        <v>9302</v>
      </c>
      <c r="C3471" t="s">
        <v>9290</v>
      </c>
    </row>
    <row r="3472" spans="1:3">
      <c r="A3472" t="s">
        <v>5387</v>
      </c>
      <c r="B3472" t="s">
        <v>9302</v>
      </c>
      <c r="C3472" t="s">
        <v>9290</v>
      </c>
    </row>
    <row r="3473" spans="1:3">
      <c r="A3473" t="s">
        <v>5155</v>
      </c>
      <c r="B3473" t="s">
        <v>9302</v>
      </c>
      <c r="C3473" t="s">
        <v>9290</v>
      </c>
    </row>
    <row r="3474" spans="1:3">
      <c r="A3474" t="s">
        <v>5153</v>
      </c>
      <c r="B3474" t="s">
        <v>9302</v>
      </c>
      <c r="C3474" t="s">
        <v>9290</v>
      </c>
    </row>
    <row r="3475" spans="1:3">
      <c r="A3475" t="s">
        <v>5154</v>
      </c>
      <c r="B3475" t="s">
        <v>9302</v>
      </c>
      <c r="C3475" t="s">
        <v>9290</v>
      </c>
    </row>
    <row r="3476" spans="1:3">
      <c r="A3476" t="s">
        <v>5152</v>
      </c>
      <c r="B3476" t="s">
        <v>9302</v>
      </c>
      <c r="C3476" t="s">
        <v>9290</v>
      </c>
    </row>
    <row r="3477" spans="1:3">
      <c r="A3477" t="s">
        <v>6326</v>
      </c>
      <c r="B3477" t="s">
        <v>9302</v>
      </c>
      <c r="C3477" t="s">
        <v>9290</v>
      </c>
    </row>
    <row r="3478" spans="1:3">
      <c r="A3478" t="s">
        <v>6255</v>
      </c>
      <c r="B3478" t="s">
        <v>9302</v>
      </c>
      <c r="C3478" t="s">
        <v>9290</v>
      </c>
    </row>
    <row r="3479" spans="1:3">
      <c r="A3479" t="s">
        <v>5105</v>
      </c>
      <c r="B3479" t="s">
        <v>9304</v>
      </c>
      <c r="C3479" t="s">
        <v>9223</v>
      </c>
    </row>
    <row r="3480" spans="1:3">
      <c r="A3480" t="s">
        <v>5106</v>
      </c>
      <c r="B3480" t="s">
        <v>9304</v>
      </c>
      <c r="C3480" t="s">
        <v>9223</v>
      </c>
    </row>
    <row r="3481" spans="1:3">
      <c r="A3481" t="s">
        <v>6522</v>
      </c>
      <c r="B3481" t="s">
        <v>9304</v>
      </c>
      <c r="C3481" t="s">
        <v>9223</v>
      </c>
    </row>
    <row r="3482" spans="1:3">
      <c r="A3482" t="s">
        <v>5107</v>
      </c>
      <c r="B3482" t="s">
        <v>9304</v>
      </c>
      <c r="C3482" t="s">
        <v>9223</v>
      </c>
    </row>
    <row r="3483" spans="1:3">
      <c r="A3483" t="s">
        <v>5108</v>
      </c>
      <c r="B3483" t="s">
        <v>9304</v>
      </c>
      <c r="C3483" t="s">
        <v>9223</v>
      </c>
    </row>
    <row r="3484" spans="1:3">
      <c r="A3484" t="s">
        <v>5109</v>
      </c>
      <c r="B3484" t="s">
        <v>9304</v>
      </c>
      <c r="C3484" t="s">
        <v>9223</v>
      </c>
    </row>
    <row r="3485" spans="1:3">
      <c r="A3485" t="s">
        <v>5110</v>
      </c>
      <c r="B3485" t="s">
        <v>9304</v>
      </c>
      <c r="C3485" t="s">
        <v>9223</v>
      </c>
    </row>
    <row r="3486" spans="1:3">
      <c r="A3486" t="s">
        <v>5111</v>
      </c>
      <c r="B3486" t="s">
        <v>9304</v>
      </c>
      <c r="C3486" t="s">
        <v>9223</v>
      </c>
    </row>
    <row r="3487" spans="1:3">
      <c r="A3487" t="s">
        <v>5112</v>
      </c>
      <c r="B3487" t="s">
        <v>9304</v>
      </c>
      <c r="C3487" t="s">
        <v>9223</v>
      </c>
    </row>
    <row r="3488" spans="1:3">
      <c r="A3488" t="s">
        <v>5113</v>
      </c>
      <c r="B3488" t="s">
        <v>9304</v>
      </c>
      <c r="C3488" t="s">
        <v>9223</v>
      </c>
    </row>
    <row r="3489" spans="1:3">
      <c r="A3489" t="s">
        <v>5114</v>
      </c>
      <c r="B3489" t="s">
        <v>9304</v>
      </c>
      <c r="C3489" t="s">
        <v>9223</v>
      </c>
    </row>
    <row r="3490" spans="1:3">
      <c r="A3490" t="s">
        <v>5115</v>
      </c>
      <c r="B3490" t="s">
        <v>9304</v>
      </c>
      <c r="C3490" t="s">
        <v>9223</v>
      </c>
    </row>
    <row r="3491" spans="1:3">
      <c r="A3491" t="s">
        <v>5116</v>
      </c>
      <c r="B3491" t="s">
        <v>9304</v>
      </c>
      <c r="C3491" t="s">
        <v>9223</v>
      </c>
    </row>
    <row r="3492" spans="1:3">
      <c r="A3492" t="s">
        <v>5117</v>
      </c>
      <c r="B3492" t="s">
        <v>9304</v>
      </c>
      <c r="C3492" t="s">
        <v>9223</v>
      </c>
    </row>
    <row r="3493" spans="1:3">
      <c r="A3493" t="s">
        <v>5118</v>
      </c>
      <c r="B3493" t="s">
        <v>9304</v>
      </c>
      <c r="C3493" t="s">
        <v>9223</v>
      </c>
    </row>
    <row r="3494" spans="1:3">
      <c r="A3494" t="s">
        <v>6355</v>
      </c>
      <c r="B3494" t="s">
        <v>9304</v>
      </c>
      <c r="C3494" t="s">
        <v>9223</v>
      </c>
    </row>
    <row r="3495" spans="1:3">
      <c r="A3495" t="s">
        <v>5119</v>
      </c>
      <c r="B3495" t="s">
        <v>9304</v>
      </c>
      <c r="C3495" t="s">
        <v>9223</v>
      </c>
    </row>
    <row r="3496" spans="1:3">
      <c r="A3496" t="s">
        <v>5120</v>
      </c>
      <c r="B3496" t="s">
        <v>9304</v>
      </c>
      <c r="C3496" t="s">
        <v>9223</v>
      </c>
    </row>
    <row r="3497" spans="1:3">
      <c r="A3497" t="s">
        <v>5121</v>
      </c>
      <c r="B3497" t="s">
        <v>9304</v>
      </c>
      <c r="C3497" t="s">
        <v>9223</v>
      </c>
    </row>
    <row r="3498" spans="1:3">
      <c r="A3498" t="s">
        <v>5122</v>
      </c>
      <c r="B3498" t="s">
        <v>9304</v>
      </c>
      <c r="C3498" t="s">
        <v>9223</v>
      </c>
    </row>
    <row r="3499" spans="1:3">
      <c r="A3499" t="s">
        <v>5123</v>
      </c>
      <c r="B3499" t="s">
        <v>9304</v>
      </c>
      <c r="C3499" t="s">
        <v>9223</v>
      </c>
    </row>
    <row r="3500" spans="1:3">
      <c r="A3500" t="s">
        <v>5124</v>
      </c>
      <c r="B3500" t="s">
        <v>9304</v>
      </c>
      <c r="C3500" t="s">
        <v>9223</v>
      </c>
    </row>
    <row r="3501" spans="1:3">
      <c r="A3501" t="s">
        <v>5125</v>
      </c>
      <c r="B3501" t="s">
        <v>9304</v>
      </c>
      <c r="C3501" t="s">
        <v>9223</v>
      </c>
    </row>
    <row r="3502" spans="1:3">
      <c r="A3502" t="s">
        <v>5126</v>
      </c>
      <c r="B3502" t="s">
        <v>9304</v>
      </c>
      <c r="C3502" t="s">
        <v>9223</v>
      </c>
    </row>
    <row r="3503" spans="1:3">
      <c r="A3503" t="s">
        <v>5127</v>
      </c>
      <c r="B3503" t="s">
        <v>9304</v>
      </c>
      <c r="C3503" t="s">
        <v>9223</v>
      </c>
    </row>
    <row r="3504" spans="1:3">
      <c r="A3504" t="s">
        <v>5128</v>
      </c>
      <c r="B3504" t="s">
        <v>9304</v>
      </c>
      <c r="C3504" t="s">
        <v>9223</v>
      </c>
    </row>
    <row r="3505" spans="1:3">
      <c r="A3505" t="s">
        <v>5130</v>
      </c>
      <c r="B3505" t="s">
        <v>9304</v>
      </c>
      <c r="C3505" t="s">
        <v>9223</v>
      </c>
    </row>
    <row r="3506" spans="1:3">
      <c r="A3506" t="s">
        <v>5131</v>
      </c>
      <c r="B3506" t="s">
        <v>9304</v>
      </c>
      <c r="C3506" t="s">
        <v>9223</v>
      </c>
    </row>
    <row r="3507" spans="1:3">
      <c r="A3507" t="s">
        <v>5132</v>
      </c>
      <c r="B3507" t="s">
        <v>9304</v>
      </c>
      <c r="C3507" t="s">
        <v>9223</v>
      </c>
    </row>
    <row r="3508" spans="1:3">
      <c r="A3508" t="s">
        <v>5133</v>
      </c>
      <c r="B3508" t="s">
        <v>9304</v>
      </c>
      <c r="C3508" t="s">
        <v>9223</v>
      </c>
    </row>
    <row r="3509" spans="1:3">
      <c r="A3509" t="s">
        <v>5134</v>
      </c>
      <c r="B3509" t="s">
        <v>9304</v>
      </c>
      <c r="C3509" t="s">
        <v>9223</v>
      </c>
    </row>
    <row r="3510" spans="1:3">
      <c r="A3510" t="s">
        <v>5129</v>
      </c>
      <c r="B3510" t="s">
        <v>9304</v>
      </c>
      <c r="C3510" t="s">
        <v>9223</v>
      </c>
    </row>
    <row r="3511" spans="1:3">
      <c r="A3511" t="s">
        <v>5135</v>
      </c>
      <c r="B3511" t="s">
        <v>9304</v>
      </c>
      <c r="C3511" t="s">
        <v>9223</v>
      </c>
    </row>
    <row r="3512" spans="1:3">
      <c r="A3512" t="s">
        <v>5136</v>
      </c>
      <c r="B3512" t="s">
        <v>9304</v>
      </c>
      <c r="C3512" t="s">
        <v>9223</v>
      </c>
    </row>
    <row r="3513" spans="1:3">
      <c r="A3513" t="s">
        <v>5137</v>
      </c>
      <c r="B3513" t="s">
        <v>9304</v>
      </c>
      <c r="C3513" t="s">
        <v>9223</v>
      </c>
    </row>
    <row r="3514" spans="1:3">
      <c r="A3514" t="s">
        <v>5138</v>
      </c>
      <c r="B3514" t="s">
        <v>9304</v>
      </c>
      <c r="C3514" t="s">
        <v>9223</v>
      </c>
    </row>
    <row r="3515" spans="1:3">
      <c r="A3515" t="s">
        <v>5139</v>
      </c>
      <c r="B3515" t="s">
        <v>9304</v>
      </c>
      <c r="C3515" t="s">
        <v>9223</v>
      </c>
    </row>
    <row r="3516" spans="1:3">
      <c r="A3516" t="s">
        <v>5144</v>
      </c>
      <c r="B3516" t="s">
        <v>9304</v>
      </c>
      <c r="C3516" t="s">
        <v>9223</v>
      </c>
    </row>
    <row r="3517" spans="1:3">
      <c r="A3517" t="s">
        <v>5145</v>
      </c>
      <c r="B3517" t="s">
        <v>9304</v>
      </c>
      <c r="C3517" t="s">
        <v>9223</v>
      </c>
    </row>
    <row r="3518" spans="1:3">
      <c r="A3518" t="s">
        <v>5146</v>
      </c>
      <c r="B3518" t="s">
        <v>9304</v>
      </c>
      <c r="C3518" t="s">
        <v>9223</v>
      </c>
    </row>
    <row r="3519" spans="1:3">
      <c r="A3519" t="s">
        <v>5147</v>
      </c>
      <c r="B3519" t="s">
        <v>9304</v>
      </c>
      <c r="C3519" t="s">
        <v>9223</v>
      </c>
    </row>
    <row r="3520" spans="1:3">
      <c r="A3520" t="s">
        <v>5148</v>
      </c>
      <c r="B3520" t="s">
        <v>9304</v>
      </c>
      <c r="C3520" t="s">
        <v>9223</v>
      </c>
    </row>
    <row r="3521" spans="1:3">
      <c r="A3521" t="s">
        <v>5140</v>
      </c>
      <c r="B3521" t="s">
        <v>9304</v>
      </c>
      <c r="C3521" t="s">
        <v>9223</v>
      </c>
    </row>
    <row r="3522" spans="1:3">
      <c r="A3522" t="s">
        <v>5141</v>
      </c>
      <c r="B3522" t="s">
        <v>9304</v>
      </c>
      <c r="C3522" t="s">
        <v>9223</v>
      </c>
    </row>
    <row r="3523" spans="1:3">
      <c r="A3523" t="s">
        <v>5142</v>
      </c>
      <c r="B3523" t="s">
        <v>9304</v>
      </c>
      <c r="C3523" t="s">
        <v>9223</v>
      </c>
    </row>
    <row r="3524" spans="1:3">
      <c r="A3524" t="s">
        <v>5143</v>
      </c>
      <c r="B3524" t="s">
        <v>9304</v>
      </c>
      <c r="C3524" t="s">
        <v>9223</v>
      </c>
    </row>
    <row r="3525" spans="1:3">
      <c r="A3525" t="s">
        <v>4221</v>
      </c>
      <c r="B3525" t="s">
        <v>9307</v>
      </c>
      <c r="C3525" t="s">
        <v>9235</v>
      </c>
    </row>
    <row r="3526" spans="1:3">
      <c r="A3526" t="s">
        <v>4228</v>
      </c>
      <c r="B3526" t="s">
        <v>9307</v>
      </c>
      <c r="C3526" t="s">
        <v>9235</v>
      </c>
    </row>
    <row r="3527" spans="1:3">
      <c r="A3527" t="s">
        <v>4229</v>
      </c>
      <c r="B3527" t="s">
        <v>9307</v>
      </c>
      <c r="C3527" t="s">
        <v>9235</v>
      </c>
    </row>
    <row r="3528" spans="1:3">
      <c r="A3528" t="s">
        <v>4230</v>
      </c>
      <c r="B3528" t="s">
        <v>9307</v>
      </c>
      <c r="C3528" t="s">
        <v>9235</v>
      </c>
    </row>
    <row r="3529" spans="1:3">
      <c r="A3529" t="s">
        <v>4231</v>
      </c>
      <c r="B3529" t="s">
        <v>9307</v>
      </c>
      <c r="C3529" t="s">
        <v>9235</v>
      </c>
    </row>
    <row r="3530" spans="1:3">
      <c r="A3530" t="s">
        <v>4220</v>
      </c>
      <c r="B3530" t="s">
        <v>9307</v>
      </c>
      <c r="C3530" t="s">
        <v>9235</v>
      </c>
    </row>
    <row r="3531" spans="1:3">
      <c r="A3531" t="s">
        <v>4222</v>
      </c>
      <c r="B3531" t="s">
        <v>9307</v>
      </c>
      <c r="C3531" t="s">
        <v>9235</v>
      </c>
    </row>
    <row r="3532" spans="1:3">
      <c r="A3532" t="s">
        <v>4223</v>
      </c>
      <c r="B3532" t="s">
        <v>9307</v>
      </c>
      <c r="C3532" t="s">
        <v>9235</v>
      </c>
    </row>
    <row r="3533" spans="1:3">
      <c r="A3533" t="s">
        <v>4224</v>
      </c>
      <c r="B3533" t="s">
        <v>9307</v>
      </c>
      <c r="C3533" t="s">
        <v>9235</v>
      </c>
    </row>
    <row r="3534" spans="1:3">
      <c r="A3534" t="s">
        <v>4225</v>
      </c>
      <c r="B3534" t="s">
        <v>9307</v>
      </c>
      <c r="C3534" t="s">
        <v>9235</v>
      </c>
    </row>
    <row r="3535" spans="1:3">
      <c r="A3535" t="s">
        <v>4226</v>
      </c>
      <c r="B3535" t="s">
        <v>9307</v>
      </c>
      <c r="C3535" t="s">
        <v>9235</v>
      </c>
    </row>
    <row r="3536" spans="1:3">
      <c r="A3536" t="s">
        <v>4227</v>
      </c>
      <c r="B3536" t="s">
        <v>9307</v>
      </c>
      <c r="C3536" t="s">
        <v>9235</v>
      </c>
    </row>
    <row r="3537" spans="1:3">
      <c r="A3537" t="s">
        <v>4342</v>
      </c>
      <c r="B3537" t="s">
        <v>9307</v>
      </c>
      <c r="C3537" t="s">
        <v>9235</v>
      </c>
    </row>
    <row r="3538" spans="1:3">
      <c r="A3538" t="s">
        <v>4344</v>
      </c>
      <c r="B3538" t="s">
        <v>9307</v>
      </c>
      <c r="C3538" t="s">
        <v>9235</v>
      </c>
    </row>
    <row r="3539" spans="1:3">
      <c r="A3539" t="s">
        <v>4345</v>
      </c>
      <c r="B3539" t="s">
        <v>9307</v>
      </c>
      <c r="C3539" t="s">
        <v>9235</v>
      </c>
    </row>
    <row r="3540" spans="1:3">
      <c r="A3540" t="s">
        <v>4346</v>
      </c>
      <c r="B3540" t="s">
        <v>9307</v>
      </c>
      <c r="C3540" t="s">
        <v>9235</v>
      </c>
    </row>
    <row r="3541" spans="1:3">
      <c r="A3541" t="s">
        <v>4347</v>
      </c>
      <c r="B3541" t="s">
        <v>9307</v>
      </c>
      <c r="C3541" t="s">
        <v>9235</v>
      </c>
    </row>
    <row r="3542" spans="1:3">
      <c r="A3542" t="s">
        <v>4297</v>
      </c>
      <c r="B3542" t="s">
        <v>9307</v>
      </c>
      <c r="C3542" t="s">
        <v>9235</v>
      </c>
    </row>
    <row r="3543" spans="1:3">
      <c r="A3543" t="s">
        <v>4298</v>
      </c>
      <c r="B3543" t="s">
        <v>9307</v>
      </c>
      <c r="C3543" t="s">
        <v>9235</v>
      </c>
    </row>
    <row r="3544" spans="1:3">
      <c r="A3544" t="s">
        <v>4299</v>
      </c>
      <c r="B3544" t="s">
        <v>9307</v>
      </c>
      <c r="C3544" t="s">
        <v>9235</v>
      </c>
    </row>
    <row r="3545" spans="1:3">
      <c r="A3545" t="s">
        <v>4300</v>
      </c>
      <c r="B3545" t="s">
        <v>9307</v>
      </c>
      <c r="C3545" t="s">
        <v>9235</v>
      </c>
    </row>
    <row r="3546" spans="1:3">
      <c r="A3546" t="s">
        <v>4295</v>
      </c>
      <c r="B3546" t="s">
        <v>9307</v>
      </c>
      <c r="C3546" t="s">
        <v>9235</v>
      </c>
    </row>
    <row r="3547" spans="1:3">
      <c r="A3547" t="s">
        <v>4296</v>
      </c>
      <c r="B3547" t="s">
        <v>9307</v>
      </c>
      <c r="C3547" t="s">
        <v>9235</v>
      </c>
    </row>
    <row r="3548" spans="1:3">
      <c r="A3548" t="s">
        <v>4302</v>
      </c>
      <c r="B3548" t="s">
        <v>9307</v>
      </c>
      <c r="C3548" t="s">
        <v>9235</v>
      </c>
    </row>
    <row r="3549" spans="1:3">
      <c r="A3549" t="s">
        <v>4303</v>
      </c>
      <c r="B3549" t="s">
        <v>9307</v>
      </c>
      <c r="C3549" t="s">
        <v>9235</v>
      </c>
    </row>
    <row r="3550" spans="1:3">
      <c r="A3550" t="s">
        <v>4304</v>
      </c>
      <c r="B3550" t="s">
        <v>9307</v>
      </c>
      <c r="C3550" t="s">
        <v>9235</v>
      </c>
    </row>
    <row r="3551" spans="1:3">
      <c r="A3551" t="s">
        <v>4305</v>
      </c>
      <c r="B3551" t="s">
        <v>9307</v>
      </c>
      <c r="C3551" t="s">
        <v>9235</v>
      </c>
    </row>
    <row r="3552" spans="1:3">
      <c r="A3552" t="s">
        <v>4306</v>
      </c>
      <c r="B3552" t="s">
        <v>9307</v>
      </c>
      <c r="C3552" t="s">
        <v>9235</v>
      </c>
    </row>
    <row r="3553" spans="1:3">
      <c r="A3553" t="s">
        <v>4307</v>
      </c>
      <c r="B3553" t="s">
        <v>9307</v>
      </c>
      <c r="C3553" t="s">
        <v>9235</v>
      </c>
    </row>
    <row r="3554" spans="1:3">
      <c r="A3554" t="s">
        <v>4308</v>
      </c>
      <c r="B3554" t="s">
        <v>9307</v>
      </c>
      <c r="C3554" t="s">
        <v>9235</v>
      </c>
    </row>
    <row r="3555" spans="1:3">
      <c r="A3555" t="s">
        <v>4309</v>
      </c>
      <c r="B3555" t="s">
        <v>9307</v>
      </c>
      <c r="C3555" t="s">
        <v>9235</v>
      </c>
    </row>
    <row r="3556" spans="1:3">
      <c r="A3556" t="s">
        <v>4310</v>
      </c>
      <c r="B3556" t="s">
        <v>9307</v>
      </c>
      <c r="C3556" t="s">
        <v>9235</v>
      </c>
    </row>
    <row r="3557" spans="1:3">
      <c r="A3557" t="s">
        <v>4311</v>
      </c>
      <c r="B3557" t="s">
        <v>9307</v>
      </c>
      <c r="C3557" t="s">
        <v>9235</v>
      </c>
    </row>
    <row r="3558" spans="1:3">
      <c r="A3558" t="s">
        <v>4301</v>
      </c>
      <c r="B3558" t="s">
        <v>9307</v>
      </c>
      <c r="C3558" t="s">
        <v>9235</v>
      </c>
    </row>
    <row r="3559" spans="1:3">
      <c r="A3559" t="s">
        <v>5930</v>
      </c>
      <c r="B3559" t="s">
        <v>9307</v>
      </c>
      <c r="C3559" t="s">
        <v>9235</v>
      </c>
    </row>
    <row r="3560" spans="1:3">
      <c r="A3560" t="s">
        <v>4233</v>
      </c>
      <c r="B3560" t="s">
        <v>9307</v>
      </c>
      <c r="C3560" t="s">
        <v>9235</v>
      </c>
    </row>
    <row r="3561" spans="1:3">
      <c r="A3561" t="s">
        <v>4234</v>
      </c>
      <c r="B3561" t="s">
        <v>9307</v>
      </c>
      <c r="C3561" t="s">
        <v>9235</v>
      </c>
    </row>
    <row r="3562" spans="1:3">
      <c r="A3562" t="s">
        <v>4313</v>
      </c>
      <c r="B3562" t="s">
        <v>9307</v>
      </c>
      <c r="C3562" t="s">
        <v>9235</v>
      </c>
    </row>
    <row r="3563" spans="1:3">
      <c r="A3563" t="s">
        <v>4235</v>
      </c>
      <c r="B3563" t="s">
        <v>9307</v>
      </c>
      <c r="C3563" t="s">
        <v>9235</v>
      </c>
    </row>
    <row r="3564" spans="1:3">
      <c r="A3564" t="s">
        <v>4236</v>
      </c>
      <c r="B3564" t="s">
        <v>9307</v>
      </c>
      <c r="C3564" t="s">
        <v>9235</v>
      </c>
    </row>
    <row r="3565" spans="1:3">
      <c r="A3565" t="s">
        <v>4237</v>
      </c>
      <c r="B3565" t="s">
        <v>9307</v>
      </c>
      <c r="C3565" t="s">
        <v>9235</v>
      </c>
    </row>
    <row r="3566" spans="1:3">
      <c r="A3566" t="s">
        <v>4238</v>
      </c>
      <c r="B3566" t="s">
        <v>9307</v>
      </c>
      <c r="C3566" t="s">
        <v>9235</v>
      </c>
    </row>
    <row r="3567" spans="1:3">
      <c r="A3567" t="s">
        <v>4239</v>
      </c>
      <c r="B3567" t="s">
        <v>9307</v>
      </c>
      <c r="C3567" t="s">
        <v>9235</v>
      </c>
    </row>
    <row r="3568" spans="1:3">
      <c r="A3568" t="s">
        <v>4312</v>
      </c>
      <c r="B3568" t="s">
        <v>9307</v>
      </c>
      <c r="C3568" t="s">
        <v>9235</v>
      </c>
    </row>
    <row r="3569" spans="1:3">
      <c r="A3569" t="s">
        <v>4240</v>
      </c>
      <c r="B3569" t="s">
        <v>9307</v>
      </c>
      <c r="C3569" t="s">
        <v>9235</v>
      </c>
    </row>
    <row r="3570" spans="1:3">
      <c r="A3570" t="s">
        <v>4241</v>
      </c>
      <c r="B3570" t="s">
        <v>9307</v>
      </c>
      <c r="C3570" t="s">
        <v>9235</v>
      </c>
    </row>
    <row r="3571" spans="1:3">
      <c r="A3571" t="s">
        <v>4242</v>
      </c>
      <c r="B3571" t="s">
        <v>9307</v>
      </c>
      <c r="C3571" t="s">
        <v>9235</v>
      </c>
    </row>
    <row r="3572" spans="1:3">
      <c r="A3572" t="s">
        <v>4243</v>
      </c>
      <c r="B3572" t="s">
        <v>9307</v>
      </c>
      <c r="C3572" t="s">
        <v>9235</v>
      </c>
    </row>
    <row r="3573" spans="1:3">
      <c r="A3573" t="s">
        <v>4244</v>
      </c>
      <c r="B3573" t="s">
        <v>9307</v>
      </c>
      <c r="C3573" t="s">
        <v>9235</v>
      </c>
    </row>
    <row r="3574" spans="1:3">
      <c r="A3574" t="s">
        <v>4232</v>
      </c>
      <c r="B3574" t="s">
        <v>9307</v>
      </c>
      <c r="C3574" t="s">
        <v>9235</v>
      </c>
    </row>
    <row r="3575" spans="1:3">
      <c r="A3575" t="s">
        <v>4314</v>
      </c>
      <c r="B3575" t="s">
        <v>9307</v>
      </c>
      <c r="C3575" t="s">
        <v>9235</v>
      </c>
    </row>
    <row r="3576" spans="1:3">
      <c r="A3576" t="s">
        <v>4315</v>
      </c>
      <c r="B3576" t="s">
        <v>9307</v>
      </c>
      <c r="C3576" t="s">
        <v>9235</v>
      </c>
    </row>
    <row r="3577" spans="1:3">
      <c r="A3577" t="s">
        <v>4322</v>
      </c>
      <c r="B3577" t="s">
        <v>9307</v>
      </c>
      <c r="C3577" t="s">
        <v>9235</v>
      </c>
    </row>
    <row r="3578" spans="1:3">
      <c r="A3578" t="s">
        <v>4316</v>
      </c>
      <c r="B3578" t="s">
        <v>9307</v>
      </c>
      <c r="C3578" t="s">
        <v>9235</v>
      </c>
    </row>
    <row r="3579" spans="1:3">
      <c r="A3579" t="s">
        <v>4317</v>
      </c>
      <c r="B3579" t="s">
        <v>9307</v>
      </c>
      <c r="C3579" t="s">
        <v>9235</v>
      </c>
    </row>
    <row r="3580" spans="1:3">
      <c r="A3580" t="s">
        <v>4318</v>
      </c>
      <c r="B3580" t="s">
        <v>9307</v>
      </c>
      <c r="C3580" t="s">
        <v>9235</v>
      </c>
    </row>
    <row r="3581" spans="1:3">
      <c r="A3581" t="s">
        <v>4319</v>
      </c>
      <c r="B3581" t="s">
        <v>9307</v>
      </c>
      <c r="C3581" t="s">
        <v>9235</v>
      </c>
    </row>
    <row r="3582" spans="1:3">
      <c r="A3582" t="s">
        <v>4340</v>
      </c>
      <c r="B3582" t="s">
        <v>9307</v>
      </c>
      <c r="C3582" t="s">
        <v>9235</v>
      </c>
    </row>
    <row r="3583" spans="1:3">
      <c r="A3583" t="s">
        <v>4320</v>
      </c>
      <c r="B3583" t="s">
        <v>9307</v>
      </c>
      <c r="C3583" t="s">
        <v>9235</v>
      </c>
    </row>
    <row r="3584" spans="1:3">
      <c r="A3584" t="s">
        <v>4321</v>
      </c>
      <c r="B3584" t="s">
        <v>9307</v>
      </c>
      <c r="C3584" t="s">
        <v>9235</v>
      </c>
    </row>
    <row r="3585" spans="1:3">
      <c r="A3585" t="s">
        <v>6358</v>
      </c>
      <c r="B3585" t="s">
        <v>9307</v>
      </c>
      <c r="C3585" t="s">
        <v>9235</v>
      </c>
    </row>
    <row r="3586" spans="1:3">
      <c r="A3586" t="s">
        <v>4245</v>
      </c>
      <c r="B3586" t="s">
        <v>9307</v>
      </c>
      <c r="C3586" t="s">
        <v>9235</v>
      </c>
    </row>
    <row r="3587" spans="1:3">
      <c r="A3587" t="s">
        <v>4246</v>
      </c>
      <c r="B3587" t="s">
        <v>9307</v>
      </c>
      <c r="C3587" t="s">
        <v>9235</v>
      </c>
    </row>
    <row r="3588" spans="1:3">
      <c r="A3588" t="s">
        <v>4247</v>
      </c>
      <c r="B3588" t="s">
        <v>9307</v>
      </c>
      <c r="C3588" t="s">
        <v>9235</v>
      </c>
    </row>
    <row r="3589" spans="1:3">
      <c r="A3589" t="s">
        <v>6414</v>
      </c>
      <c r="B3589" t="s">
        <v>9307</v>
      </c>
      <c r="C3589" t="s">
        <v>9235</v>
      </c>
    </row>
    <row r="3590" spans="1:3">
      <c r="A3590" t="s">
        <v>5931</v>
      </c>
      <c r="B3590" t="s">
        <v>9307</v>
      </c>
      <c r="C3590" t="s">
        <v>9235</v>
      </c>
    </row>
    <row r="3591" spans="1:3">
      <c r="A3591" t="s">
        <v>5932</v>
      </c>
      <c r="B3591" t="s">
        <v>9307</v>
      </c>
      <c r="C3591" t="s">
        <v>9235</v>
      </c>
    </row>
    <row r="3592" spans="1:3">
      <c r="A3592" t="s">
        <v>6410</v>
      </c>
      <c r="B3592" t="s">
        <v>9307</v>
      </c>
      <c r="C3592" t="s">
        <v>9235</v>
      </c>
    </row>
    <row r="3593" spans="1:3">
      <c r="A3593" t="s">
        <v>6411</v>
      </c>
      <c r="B3593" t="s">
        <v>9307</v>
      </c>
      <c r="C3593" t="s">
        <v>9235</v>
      </c>
    </row>
    <row r="3594" spans="1:3">
      <c r="A3594" t="s">
        <v>6412</v>
      </c>
      <c r="B3594" t="s">
        <v>9307</v>
      </c>
      <c r="C3594" t="s">
        <v>9235</v>
      </c>
    </row>
    <row r="3595" spans="1:3">
      <c r="A3595" t="s">
        <v>6413</v>
      </c>
      <c r="B3595" t="s">
        <v>9307</v>
      </c>
      <c r="C3595" t="s">
        <v>9235</v>
      </c>
    </row>
    <row r="3596" spans="1:3">
      <c r="A3596" t="s">
        <v>4325</v>
      </c>
      <c r="B3596" t="s">
        <v>9307</v>
      </c>
      <c r="C3596" t="s">
        <v>9235</v>
      </c>
    </row>
    <row r="3597" spans="1:3">
      <c r="A3597" t="s">
        <v>4326</v>
      </c>
      <c r="B3597" t="s">
        <v>9307</v>
      </c>
      <c r="C3597" t="s">
        <v>9235</v>
      </c>
    </row>
    <row r="3598" spans="1:3">
      <c r="A3598" t="s">
        <v>4323</v>
      </c>
      <c r="B3598" t="s">
        <v>9307</v>
      </c>
      <c r="C3598" t="s">
        <v>9235</v>
      </c>
    </row>
    <row r="3599" spans="1:3">
      <c r="A3599" t="s">
        <v>4324</v>
      </c>
      <c r="B3599" t="s">
        <v>9307</v>
      </c>
      <c r="C3599" t="s">
        <v>9235</v>
      </c>
    </row>
    <row r="3600" spans="1:3">
      <c r="A3600" t="s">
        <v>4341</v>
      </c>
      <c r="B3600" t="s">
        <v>9307</v>
      </c>
      <c r="C3600" t="s">
        <v>9235</v>
      </c>
    </row>
    <row r="3601" spans="1:3">
      <c r="A3601" t="s">
        <v>4327</v>
      </c>
      <c r="B3601" t="s">
        <v>9307</v>
      </c>
      <c r="C3601" t="s">
        <v>9235</v>
      </c>
    </row>
    <row r="3602" spans="1:3">
      <c r="A3602" t="s">
        <v>4328</v>
      </c>
      <c r="B3602" t="s">
        <v>9307</v>
      </c>
      <c r="C3602" t="s">
        <v>9235</v>
      </c>
    </row>
    <row r="3603" spans="1:3">
      <c r="A3603" t="s">
        <v>4333</v>
      </c>
      <c r="B3603" t="s">
        <v>9307</v>
      </c>
      <c r="C3603" t="s">
        <v>9235</v>
      </c>
    </row>
    <row r="3604" spans="1:3">
      <c r="A3604" t="s">
        <v>4331</v>
      </c>
      <c r="B3604" t="s">
        <v>9307</v>
      </c>
      <c r="C3604" t="s">
        <v>9235</v>
      </c>
    </row>
    <row r="3605" spans="1:3">
      <c r="A3605" t="s">
        <v>4343</v>
      </c>
      <c r="B3605" t="s">
        <v>9307</v>
      </c>
      <c r="C3605" t="s">
        <v>9235</v>
      </c>
    </row>
    <row r="3606" spans="1:3">
      <c r="A3606" t="s">
        <v>4332</v>
      </c>
      <c r="B3606" t="s">
        <v>9307</v>
      </c>
      <c r="C3606" t="s">
        <v>9235</v>
      </c>
    </row>
    <row r="3607" spans="1:3">
      <c r="A3607" t="s">
        <v>5934</v>
      </c>
      <c r="B3607" t="s">
        <v>9307</v>
      </c>
      <c r="C3607" t="s">
        <v>9235</v>
      </c>
    </row>
    <row r="3608" spans="1:3">
      <c r="A3608" t="s">
        <v>4329</v>
      </c>
      <c r="B3608" t="s">
        <v>9307</v>
      </c>
      <c r="C3608" t="s">
        <v>9235</v>
      </c>
    </row>
    <row r="3609" spans="1:3">
      <c r="A3609" t="s">
        <v>4330</v>
      </c>
      <c r="B3609" t="s">
        <v>9307</v>
      </c>
      <c r="C3609" t="s">
        <v>9235</v>
      </c>
    </row>
    <row r="3610" spans="1:3">
      <c r="A3610" t="s">
        <v>4334</v>
      </c>
      <c r="B3610" t="s">
        <v>9307</v>
      </c>
      <c r="C3610" t="s">
        <v>9235</v>
      </c>
    </row>
    <row r="3611" spans="1:3">
      <c r="A3611" t="s">
        <v>4335</v>
      </c>
      <c r="B3611" t="s">
        <v>9307</v>
      </c>
      <c r="C3611" t="s">
        <v>9235</v>
      </c>
    </row>
    <row r="3612" spans="1:3">
      <c r="A3612" t="s">
        <v>4248</v>
      </c>
      <c r="B3612" t="s">
        <v>9307</v>
      </c>
      <c r="C3612" t="s">
        <v>9235</v>
      </c>
    </row>
    <row r="3613" spans="1:3">
      <c r="A3613" t="s">
        <v>4348</v>
      </c>
      <c r="B3613" t="s">
        <v>9307</v>
      </c>
      <c r="C3613" t="s">
        <v>9235</v>
      </c>
    </row>
    <row r="3614" spans="1:3">
      <c r="A3614" t="s">
        <v>4349</v>
      </c>
      <c r="B3614" t="s">
        <v>9307</v>
      </c>
      <c r="C3614" t="s">
        <v>9235</v>
      </c>
    </row>
    <row r="3615" spans="1:3">
      <c r="A3615" t="s">
        <v>4350</v>
      </c>
      <c r="B3615" t="s">
        <v>9307</v>
      </c>
      <c r="C3615" t="s">
        <v>9235</v>
      </c>
    </row>
    <row r="3616" spans="1:3">
      <c r="A3616" t="s">
        <v>4351</v>
      </c>
      <c r="B3616" t="s">
        <v>9307</v>
      </c>
      <c r="C3616" t="s">
        <v>9235</v>
      </c>
    </row>
    <row r="3617" spans="1:3">
      <c r="A3617" t="s">
        <v>4249</v>
      </c>
      <c r="B3617" t="s">
        <v>9307</v>
      </c>
      <c r="C3617" t="s">
        <v>9235</v>
      </c>
    </row>
    <row r="3618" spans="1:3">
      <c r="A3618" t="s">
        <v>4250</v>
      </c>
      <c r="B3618" t="s">
        <v>9307</v>
      </c>
      <c r="C3618" t="s">
        <v>9235</v>
      </c>
    </row>
    <row r="3619" spans="1:3">
      <c r="A3619" t="s">
        <v>4251</v>
      </c>
      <c r="B3619" t="s">
        <v>9307</v>
      </c>
      <c r="C3619" t="s">
        <v>9235</v>
      </c>
    </row>
    <row r="3620" spans="1:3">
      <c r="A3620" t="s">
        <v>4252</v>
      </c>
      <c r="B3620" t="s">
        <v>9307</v>
      </c>
      <c r="C3620" t="s">
        <v>9235</v>
      </c>
    </row>
    <row r="3621" spans="1:3">
      <c r="A3621" t="s">
        <v>4352</v>
      </c>
      <c r="B3621" t="s">
        <v>9307</v>
      </c>
      <c r="C3621" t="s">
        <v>9235</v>
      </c>
    </row>
    <row r="3622" spans="1:3">
      <c r="A3622" t="s">
        <v>4253</v>
      </c>
      <c r="B3622" t="s">
        <v>9307</v>
      </c>
      <c r="C3622" t="s">
        <v>9235</v>
      </c>
    </row>
    <row r="3623" spans="1:3">
      <c r="A3623" t="s">
        <v>4254</v>
      </c>
      <c r="B3623" t="s">
        <v>9307</v>
      </c>
      <c r="C3623" t="s">
        <v>9235</v>
      </c>
    </row>
    <row r="3624" spans="1:3">
      <c r="A3624" t="s">
        <v>4255</v>
      </c>
      <c r="B3624" t="s">
        <v>9307</v>
      </c>
      <c r="C3624" t="s">
        <v>9235</v>
      </c>
    </row>
    <row r="3625" spans="1:3">
      <c r="A3625" t="s">
        <v>4256</v>
      </c>
      <c r="B3625" t="s">
        <v>9307</v>
      </c>
      <c r="C3625" t="s">
        <v>9235</v>
      </c>
    </row>
    <row r="3626" spans="1:3">
      <c r="A3626" t="s">
        <v>4257</v>
      </c>
      <c r="B3626" t="s">
        <v>9307</v>
      </c>
      <c r="C3626" t="s">
        <v>9235</v>
      </c>
    </row>
    <row r="3627" spans="1:3">
      <c r="A3627" t="s">
        <v>4258</v>
      </c>
      <c r="B3627" t="s">
        <v>9307</v>
      </c>
      <c r="C3627" t="s">
        <v>9235</v>
      </c>
    </row>
    <row r="3628" spans="1:3">
      <c r="A3628" t="s">
        <v>4259</v>
      </c>
      <c r="B3628" t="s">
        <v>9307</v>
      </c>
      <c r="C3628" t="s">
        <v>9235</v>
      </c>
    </row>
    <row r="3629" spans="1:3">
      <c r="A3629" t="s">
        <v>4260</v>
      </c>
      <c r="B3629" t="s">
        <v>9307</v>
      </c>
      <c r="C3629" t="s">
        <v>9235</v>
      </c>
    </row>
    <row r="3630" spans="1:3">
      <c r="A3630" t="s">
        <v>4266</v>
      </c>
      <c r="B3630" t="s">
        <v>9307</v>
      </c>
      <c r="C3630" t="s">
        <v>9235</v>
      </c>
    </row>
    <row r="3631" spans="1:3">
      <c r="A3631" t="s">
        <v>4261</v>
      </c>
      <c r="B3631" t="s">
        <v>9307</v>
      </c>
      <c r="C3631" t="s">
        <v>9235</v>
      </c>
    </row>
    <row r="3632" spans="1:3">
      <c r="A3632" t="s">
        <v>4262</v>
      </c>
      <c r="B3632" t="s">
        <v>9307</v>
      </c>
      <c r="C3632" t="s">
        <v>9235</v>
      </c>
    </row>
    <row r="3633" spans="1:3">
      <c r="A3633" t="s">
        <v>4263</v>
      </c>
      <c r="B3633" t="s">
        <v>9307</v>
      </c>
      <c r="C3633" t="s">
        <v>9235</v>
      </c>
    </row>
    <row r="3634" spans="1:3">
      <c r="A3634" t="s">
        <v>4353</v>
      </c>
      <c r="B3634" t="s">
        <v>9307</v>
      </c>
      <c r="C3634" t="s">
        <v>9235</v>
      </c>
    </row>
    <row r="3635" spans="1:3">
      <c r="A3635" t="s">
        <v>4264</v>
      </c>
      <c r="B3635" t="s">
        <v>9307</v>
      </c>
      <c r="C3635" t="s">
        <v>9235</v>
      </c>
    </row>
    <row r="3636" spans="1:3">
      <c r="A3636" t="s">
        <v>4265</v>
      </c>
      <c r="B3636" t="s">
        <v>9307</v>
      </c>
      <c r="C3636" t="s">
        <v>9235</v>
      </c>
    </row>
    <row r="3637" spans="1:3">
      <c r="A3637" t="s">
        <v>4267</v>
      </c>
      <c r="B3637" t="s">
        <v>9307</v>
      </c>
      <c r="C3637" t="s">
        <v>9235</v>
      </c>
    </row>
    <row r="3638" spans="1:3">
      <c r="A3638" t="s">
        <v>4268</v>
      </c>
      <c r="B3638" t="s">
        <v>9307</v>
      </c>
      <c r="C3638" t="s">
        <v>9235</v>
      </c>
    </row>
    <row r="3639" spans="1:3">
      <c r="A3639" t="s">
        <v>4269</v>
      </c>
      <c r="B3639" t="s">
        <v>9307</v>
      </c>
      <c r="C3639" t="s">
        <v>9235</v>
      </c>
    </row>
    <row r="3640" spans="1:3">
      <c r="A3640" t="s">
        <v>4354</v>
      </c>
      <c r="B3640" t="s">
        <v>9307</v>
      </c>
      <c r="C3640" t="s">
        <v>9235</v>
      </c>
    </row>
    <row r="3641" spans="1:3">
      <c r="A3641" t="s">
        <v>4270</v>
      </c>
      <c r="B3641" t="s">
        <v>9307</v>
      </c>
      <c r="C3641" t="s">
        <v>9235</v>
      </c>
    </row>
    <row r="3642" spans="1:3">
      <c r="A3642" t="s">
        <v>4271</v>
      </c>
      <c r="B3642" t="s">
        <v>9307</v>
      </c>
      <c r="C3642" t="s">
        <v>9235</v>
      </c>
    </row>
    <row r="3643" spans="1:3">
      <c r="A3643" t="s">
        <v>4355</v>
      </c>
      <c r="B3643" t="s">
        <v>9307</v>
      </c>
      <c r="C3643" t="s">
        <v>9235</v>
      </c>
    </row>
    <row r="3644" spans="1:3">
      <c r="A3644" t="s">
        <v>4272</v>
      </c>
      <c r="B3644" t="s">
        <v>9307</v>
      </c>
      <c r="C3644" t="s">
        <v>9235</v>
      </c>
    </row>
    <row r="3645" spans="1:3">
      <c r="A3645" t="s">
        <v>4273</v>
      </c>
      <c r="B3645" t="s">
        <v>9307</v>
      </c>
      <c r="C3645" t="s">
        <v>9235</v>
      </c>
    </row>
    <row r="3646" spans="1:3">
      <c r="A3646" t="s">
        <v>4274</v>
      </c>
      <c r="B3646" t="s">
        <v>9307</v>
      </c>
      <c r="C3646" t="s">
        <v>9235</v>
      </c>
    </row>
    <row r="3647" spans="1:3">
      <c r="A3647" t="s">
        <v>4275</v>
      </c>
      <c r="B3647" t="s">
        <v>9307</v>
      </c>
      <c r="C3647" t="s">
        <v>9235</v>
      </c>
    </row>
    <row r="3648" spans="1:3">
      <c r="A3648" t="s">
        <v>4336</v>
      </c>
      <c r="B3648" t="s">
        <v>9307</v>
      </c>
      <c r="C3648" t="s">
        <v>9235</v>
      </c>
    </row>
    <row r="3649" spans="1:3">
      <c r="A3649" t="s">
        <v>4337</v>
      </c>
      <c r="B3649" t="s">
        <v>9307</v>
      </c>
      <c r="C3649" t="s">
        <v>9235</v>
      </c>
    </row>
    <row r="3650" spans="1:3">
      <c r="A3650" t="s">
        <v>4338</v>
      </c>
      <c r="B3650" t="s">
        <v>9307</v>
      </c>
      <c r="C3650" t="s">
        <v>9235</v>
      </c>
    </row>
    <row r="3651" spans="1:3">
      <c r="A3651" t="s">
        <v>4339</v>
      </c>
      <c r="B3651" t="s">
        <v>9307</v>
      </c>
      <c r="C3651" t="s">
        <v>9235</v>
      </c>
    </row>
    <row r="3652" spans="1:3">
      <c r="A3652" t="s">
        <v>6553</v>
      </c>
      <c r="B3652" t="s">
        <v>9333</v>
      </c>
      <c r="C3652" t="s">
        <v>9228</v>
      </c>
    </row>
    <row r="3653" spans="1:3">
      <c r="A3653" t="s">
        <v>6416</v>
      </c>
      <c r="B3653" t="s">
        <v>9333</v>
      </c>
      <c r="C3653" t="s">
        <v>9228</v>
      </c>
    </row>
    <row r="3654" spans="1:3">
      <c r="A3654" t="s">
        <v>4761</v>
      </c>
      <c r="B3654" t="s">
        <v>9309</v>
      </c>
      <c r="C3654" t="s">
        <v>9288</v>
      </c>
    </row>
    <row r="3655" spans="1:3">
      <c r="A3655" t="s">
        <v>4760</v>
      </c>
      <c r="B3655" t="s">
        <v>9309</v>
      </c>
      <c r="C3655" t="s">
        <v>9288</v>
      </c>
    </row>
    <row r="3656" spans="1:3">
      <c r="A3656" t="s">
        <v>4762</v>
      </c>
      <c r="B3656" t="s">
        <v>9309</v>
      </c>
      <c r="C3656" t="s">
        <v>9288</v>
      </c>
    </row>
    <row r="3657" spans="1:3">
      <c r="A3657" t="s">
        <v>4763</v>
      </c>
      <c r="B3657" t="s">
        <v>9309</v>
      </c>
      <c r="C3657" t="s">
        <v>9288</v>
      </c>
    </row>
    <row r="3658" spans="1:3">
      <c r="A3658" t="s">
        <v>4764</v>
      </c>
      <c r="B3658" t="s">
        <v>9309</v>
      </c>
      <c r="C3658" t="s">
        <v>9288</v>
      </c>
    </row>
    <row r="3659" spans="1:3">
      <c r="A3659" t="s">
        <v>4765</v>
      </c>
      <c r="B3659" t="s">
        <v>9309</v>
      </c>
      <c r="C3659" t="s">
        <v>9288</v>
      </c>
    </row>
    <row r="3660" spans="1:3">
      <c r="A3660" t="s">
        <v>4766</v>
      </c>
      <c r="B3660" t="s">
        <v>9309</v>
      </c>
      <c r="C3660" t="s">
        <v>9288</v>
      </c>
    </row>
    <row r="3661" spans="1:3">
      <c r="A3661" t="s">
        <v>4769</v>
      </c>
      <c r="B3661" t="s">
        <v>9309</v>
      </c>
      <c r="C3661" t="s">
        <v>9288</v>
      </c>
    </row>
    <row r="3662" spans="1:3">
      <c r="A3662" t="s">
        <v>4770</v>
      </c>
      <c r="B3662" t="s">
        <v>9309</v>
      </c>
      <c r="C3662" t="s">
        <v>9288</v>
      </c>
    </row>
    <row r="3663" spans="1:3">
      <c r="A3663" t="s">
        <v>4771</v>
      </c>
      <c r="B3663" t="s">
        <v>9309</v>
      </c>
      <c r="C3663" t="s">
        <v>9288</v>
      </c>
    </row>
    <row r="3664" spans="1:3">
      <c r="A3664" t="s">
        <v>4772</v>
      </c>
      <c r="B3664" t="s">
        <v>9309</v>
      </c>
      <c r="C3664" t="s">
        <v>9288</v>
      </c>
    </row>
    <row r="3665" spans="1:3">
      <c r="A3665" t="s">
        <v>4759</v>
      </c>
      <c r="B3665" t="s">
        <v>9309</v>
      </c>
      <c r="C3665" t="s">
        <v>9288</v>
      </c>
    </row>
    <row r="3666" spans="1:3">
      <c r="A3666" t="s">
        <v>4767</v>
      </c>
      <c r="B3666" t="s">
        <v>9309</v>
      </c>
      <c r="C3666" t="s">
        <v>9288</v>
      </c>
    </row>
    <row r="3667" spans="1:3">
      <c r="A3667" t="s">
        <v>4768</v>
      </c>
      <c r="B3667" t="s">
        <v>9309</v>
      </c>
      <c r="C3667" t="s">
        <v>9288</v>
      </c>
    </row>
    <row r="3668" spans="1:3">
      <c r="A3668" t="s">
        <v>4785</v>
      </c>
      <c r="B3668" t="s">
        <v>9309</v>
      </c>
      <c r="C3668" t="s">
        <v>9288</v>
      </c>
    </row>
    <row r="3669" spans="1:3">
      <c r="A3669" t="s">
        <v>4773</v>
      </c>
      <c r="B3669" t="s">
        <v>9309</v>
      </c>
      <c r="C3669" t="s">
        <v>9288</v>
      </c>
    </row>
    <row r="3670" spans="1:3">
      <c r="A3670" t="s">
        <v>4774</v>
      </c>
      <c r="B3670" t="s">
        <v>9309</v>
      </c>
      <c r="C3670" t="s">
        <v>9288</v>
      </c>
    </row>
    <row r="3671" spans="1:3">
      <c r="A3671" t="s">
        <v>4775</v>
      </c>
      <c r="B3671" t="s">
        <v>9309</v>
      </c>
      <c r="C3671" t="s">
        <v>9288</v>
      </c>
    </row>
    <row r="3672" spans="1:3">
      <c r="A3672" t="s">
        <v>4776</v>
      </c>
      <c r="B3672" t="s">
        <v>9309</v>
      </c>
      <c r="C3672" t="s">
        <v>9288</v>
      </c>
    </row>
    <row r="3673" spans="1:3">
      <c r="A3673" t="s">
        <v>4777</v>
      </c>
      <c r="B3673" t="s">
        <v>9309</v>
      </c>
      <c r="C3673" t="s">
        <v>9288</v>
      </c>
    </row>
    <row r="3674" spans="1:3">
      <c r="A3674" t="s">
        <v>4778</v>
      </c>
      <c r="B3674" t="s">
        <v>9309</v>
      </c>
      <c r="C3674" t="s">
        <v>9288</v>
      </c>
    </row>
    <row r="3675" spans="1:3">
      <c r="A3675" t="s">
        <v>4779</v>
      </c>
      <c r="B3675" t="s">
        <v>9309</v>
      </c>
      <c r="C3675" t="s">
        <v>9288</v>
      </c>
    </row>
    <row r="3676" spans="1:3">
      <c r="A3676" t="s">
        <v>4780</v>
      </c>
      <c r="B3676" t="s">
        <v>9309</v>
      </c>
      <c r="C3676" t="s">
        <v>9288</v>
      </c>
    </row>
    <row r="3677" spans="1:3">
      <c r="A3677" t="s">
        <v>4781</v>
      </c>
      <c r="B3677" t="s">
        <v>9309</v>
      </c>
      <c r="C3677" t="s">
        <v>9288</v>
      </c>
    </row>
    <row r="3678" spans="1:3">
      <c r="A3678" t="s">
        <v>3753</v>
      </c>
      <c r="B3678" t="s">
        <v>9227</v>
      </c>
      <c r="C3678" t="s">
        <v>9221</v>
      </c>
    </row>
    <row r="3679" spans="1:3">
      <c r="A3679" t="s">
        <v>3754</v>
      </c>
      <c r="B3679" t="s">
        <v>9227</v>
      </c>
      <c r="C3679" t="s">
        <v>9221</v>
      </c>
    </row>
    <row r="3680" spans="1:3">
      <c r="A3680" t="s">
        <v>4541</v>
      </c>
      <c r="B3680" t="s">
        <v>9231</v>
      </c>
      <c r="C3680" t="s">
        <v>9230</v>
      </c>
    </row>
    <row r="3681" spans="1:3">
      <c r="A3681" t="s">
        <v>4542</v>
      </c>
      <c r="B3681" t="s">
        <v>9231</v>
      </c>
      <c r="C3681" t="s">
        <v>9230</v>
      </c>
    </row>
    <row r="3682" spans="1:3">
      <c r="A3682" t="s">
        <v>4543</v>
      </c>
      <c r="B3682" t="s">
        <v>9231</v>
      </c>
      <c r="C3682" t="s">
        <v>9230</v>
      </c>
    </row>
    <row r="3683" spans="1:3">
      <c r="A3683" t="s">
        <v>4544</v>
      </c>
      <c r="B3683" t="s">
        <v>9231</v>
      </c>
      <c r="C3683" t="s">
        <v>9230</v>
      </c>
    </row>
    <row r="3684" spans="1:3">
      <c r="A3684" t="s">
        <v>4545</v>
      </c>
      <c r="B3684" t="s">
        <v>9231</v>
      </c>
      <c r="C3684" t="s">
        <v>9230</v>
      </c>
    </row>
    <row r="3685" spans="1:3">
      <c r="A3685" t="s">
        <v>4546</v>
      </c>
      <c r="B3685" t="s">
        <v>9231</v>
      </c>
      <c r="C3685" t="s">
        <v>9230</v>
      </c>
    </row>
    <row r="3686" spans="1:3">
      <c r="A3686" t="s">
        <v>4547</v>
      </c>
      <c r="B3686" t="s">
        <v>9231</v>
      </c>
      <c r="C3686" t="s">
        <v>9230</v>
      </c>
    </row>
    <row r="3687" spans="1:3">
      <c r="A3687" t="s">
        <v>4548</v>
      </c>
      <c r="B3687" t="s">
        <v>9231</v>
      </c>
      <c r="C3687" t="s">
        <v>9230</v>
      </c>
    </row>
    <row r="3688" spans="1:3">
      <c r="A3688" t="s">
        <v>6501</v>
      </c>
      <c r="B3688" t="s">
        <v>9310</v>
      </c>
      <c r="C3688" t="s">
        <v>9223</v>
      </c>
    </row>
    <row r="3689" spans="1:3">
      <c r="A3689" t="s">
        <v>6502</v>
      </c>
      <c r="B3689" t="s">
        <v>9310</v>
      </c>
      <c r="C3689" t="s">
        <v>9223</v>
      </c>
    </row>
    <row r="3690" spans="1:3">
      <c r="A3690" t="s">
        <v>6119</v>
      </c>
      <c r="B3690" t="s">
        <v>9239</v>
      </c>
      <c r="C3690" t="s">
        <v>9238</v>
      </c>
    </row>
    <row r="3691" spans="1:3">
      <c r="A3691" t="s">
        <v>6212</v>
      </c>
      <c r="B3691" t="s">
        <v>9239</v>
      </c>
      <c r="C3691" t="s">
        <v>9238</v>
      </c>
    </row>
    <row r="3692" spans="1:3">
      <c r="A3692" t="s">
        <v>6114</v>
      </c>
      <c r="B3692" t="s">
        <v>9239</v>
      </c>
      <c r="C3692" t="s">
        <v>9238</v>
      </c>
    </row>
    <row r="3693" spans="1:3">
      <c r="A3693" t="s">
        <v>6213</v>
      </c>
      <c r="B3693" t="s">
        <v>9239</v>
      </c>
      <c r="C3693" t="s">
        <v>9238</v>
      </c>
    </row>
    <row r="3694" spans="1:3">
      <c r="A3694" t="s">
        <v>6112</v>
      </c>
      <c r="B3694" t="s">
        <v>9239</v>
      </c>
      <c r="C3694" t="s">
        <v>9238</v>
      </c>
    </row>
    <row r="3695" spans="1:3">
      <c r="A3695" t="s">
        <v>6113</v>
      </c>
      <c r="B3695" t="s">
        <v>9239</v>
      </c>
      <c r="C3695" t="s">
        <v>9238</v>
      </c>
    </row>
    <row r="3696" spans="1:3">
      <c r="A3696" t="s">
        <v>6116</v>
      </c>
      <c r="B3696" t="s">
        <v>9239</v>
      </c>
      <c r="C3696" t="s">
        <v>9238</v>
      </c>
    </row>
    <row r="3697" spans="1:3">
      <c r="A3697" t="s">
        <v>6117</v>
      </c>
      <c r="B3697" t="s">
        <v>9239</v>
      </c>
      <c r="C3697" t="s">
        <v>9238</v>
      </c>
    </row>
    <row r="3698" spans="1:3">
      <c r="A3698" t="s">
        <v>6118</v>
      </c>
      <c r="B3698" t="s">
        <v>9239</v>
      </c>
      <c r="C3698" t="s">
        <v>9238</v>
      </c>
    </row>
    <row r="3699" spans="1:3">
      <c r="A3699" t="s">
        <v>6115</v>
      </c>
      <c r="B3699" t="s">
        <v>9239</v>
      </c>
      <c r="C3699" t="s">
        <v>9238</v>
      </c>
    </row>
    <row r="3700" spans="1:3">
      <c r="A3700" t="s">
        <v>6120</v>
      </c>
      <c r="B3700" t="s">
        <v>9239</v>
      </c>
      <c r="C3700" t="s">
        <v>9238</v>
      </c>
    </row>
    <row r="3701" spans="1:3">
      <c r="A3701" t="s">
        <v>6121</v>
      </c>
      <c r="B3701" t="s">
        <v>9239</v>
      </c>
      <c r="C3701" t="s">
        <v>9238</v>
      </c>
    </row>
    <row r="3702" spans="1:3">
      <c r="A3702" t="s">
        <v>6122</v>
      </c>
      <c r="B3702" t="s">
        <v>9239</v>
      </c>
      <c r="C3702" t="s">
        <v>9238</v>
      </c>
    </row>
    <row r="3703" spans="1:3">
      <c r="A3703" t="s">
        <v>6512</v>
      </c>
      <c r="B3703" t="s">
        <v>9240</v>
      </c>
      <c r="C3703" t="s">
        <v>9228</v>
      </c>
    </row>
    <row r="3704" spans="1:3">
      <c r="A3704" t="s">
        <v>6025</v>
      </c>
      <c r="B3704" t="s">
        <v>9240</v>
      </c>
      <c r="C3704" t="s">
        <v>9228</v>
      </c>
    </row>
    <row r="3705" spans="1:3">
      <c r="A3705" t="s">
        <v>6018</v>
      </c>
      <c r="B3705" t="s">
        <v>9240</v>
      </c>
      <c r="C3705" t="s">
        <v>9228</v>
      </c>
    </row>
    <row r="3706" spans="1:3">
      <c r="A3706" t="s">
        <v>6019</v>
      </c>
      <c r="B3706" t="s">
        <v>9240</v>
      </c>
      <c r="C3706" t="s">
        <v>9228</v>
      </c>
    </row>
    <row r="3707" spans="1:3">
      <c r="A3707" t="s">
        <v>6020</v>
      </c>
      <c r="B3707" t="s">
        <v>9240</v>
      </c>
      <c r="C3707" t="s">
        <v>9228</v>
      </c>
    </row>
    <row r="3708" spans="1:3">
      <c r="A3708" t="s">
        <v>6021</v>
      </c>
      <c r="B3708" t="s">
        <v>9240</v>
      </c>
      <c r="C3708" t="s">
        <v>9228</v>
      </c>
    </row>
    <row r="3709" spans="1:3">
      <c r="A3709" t="s">
        <v>6023</v>
      </c>
      <c r="B3709" t="s">
        <v>9240</v>
      </c>
      <c r="C3709" t="s">
        <v>9228</v>
      </c>
    </row>
    <row r="3710" spans="1:3">
      <c r="A3710" t="s">
        <v>6503</v>
      </c>
      <c r="B3710" t="s">
        <v>9242</v>
      </c>
      <c r="C3710" t="s">
        <v>9228</v>
      </c>
    </row>
    <row r="3711" spans="1:3">
      <c r="A3711" t="s">
        <v>6504</v>
      </c>
      <c r="B3711" t="s">
        <v>9242</v>
      </c>
      <c r="C3711" t="s">
        <v>9228</v>
      </c>
    </row>
    <row r="3712" spans="1:3">
      <c r="A3712" t="s">
        <v>4408</v>
      </c>
      <c r="B3712" t="s">
        <v>9248</v>
      </c>
      <c r="C3712" t="s">
        <v>9247</v>
      </c>
    </row>
    <row r="3713" spans="1:3">
      <c r="A3713" t="s">
        <v>4407</v>
      </c>
      <c r="B3713" t="s">
        <v>9248</v>
      </c>
      <c r="C3713" t="s">
        <v>9247</v>
      </c>
    </row>
    <row r="3714" spans="1:3">
      <c r="A3714" t="s">
        <v>4398</v>
      </c>
      <c r="B3714" t="s">
        <v>9248</v>
      </c>
      <c r="C3714" t="s">
        <v>9247</v>
      </c>
    </row>
    <row r="3715" spans="1:3">
      <c r="A3715" t="s">
        <v>4399</v>
      </c>
      <c r="B3715" t="s">
        <v>9248</v>
      </c>
      <c r="C3715" t="s">
        <v>9247</v>
      </c>
    </row>
    <row r="3716" spans="1:3">
      <c r="A3716" t="s">
        <v>4400</v>
      </c>
      <c r="B3716" t="s">
        <v>9248</v>
      </c>
      <c r="C3716" t="str">
        <f t="shared" ref="C3716:C3717" si="98">VLOOKUP(B3716,B:C,2,0)</f>
        <v>р-н. Дульдургинский</v>
      </c>
    </row>
    <row r="3717" spans="1:3">
      <c r="A3717" t="s">
        <v>4406</v>
      </c>
      <c r="B3717" t="s">
        <v>9248</v>
      </c>
      <c r="C3717" t="str">
        <f t="shared" si="98"/>
        <v>р-н. Дульдургинский</v>
      </c>
    </row>
    <row r="3718" spans="1:3">
      <c r="A3718" t="s">
        <v>4405</v>
      </c>
      <c r="B3718" t="s">
        <v>9248</v>
      </c>
      <c r="C3718" t="s">
        <v>9247</v>
      </c>
    </row>
    <row r="3719" spans="1:3">
      <c r="A3719" t="s">
        <v>4401</v>
      </c>
      <c r="B3719" t="s">
        <v>9248</v>
      </c>
      <c r="C3719" t="s">
        <v>9247</v>
      </c>
    </row>
    <row r="3720" spans="1:3">
      <c r="A3720" t="s">
        <v>4402</v>
      </c>
      <c r="B3720" t="s">
        <v>9248</v>
      </c>
      <c r="C3720" t="str">
        <f t="shared" ref="C3720:C3722" si="99">VLOOKUP(B3720,B:C,2,0)</f>
        <v>р-н. Дульдургинский</v>
      </c>
    </row>
    <row r="3721" spans="1:3">
      <c r="A3721" t="s">
        <v>4404</v>
      </c>
      <c r="B3721" t="s">
        <v>9248</v>
      </c>
      <c r="C3721" t="str">
        <f t="shared" si="99"/>
        <v>р-н. Дульдургинский</v>
      </c>
    </row>
    <row r="3722" spans="1:3">
      <c r="A3722" t="s">
        <v>4403</v>
      </c>
      <c r="B3722" t="s">
        <v>9248</v>
      </c>
      <c r="C3722" t="str">
        <f t="shared" si="99"/>
        <v>р-н. Дульдургинский</v>
      </c>
    </row>
    <row r="3723" spans="1:3">
      <c r="A3723" t="s">
        <v>5081</v>
      </c>
      <c r="B3723" t="s">
        <v>9250</v>
      </c>
      <c r="C3723" t="s">
        <v>9249</v>
      </c>
    </row>
    <row r="3724" spans="1:3">
      <c r="A3724" t="s">
        <v>5082</v>
      </c>
      <c r="B3724" t="s">
        <v>9250</v>
      </c>
      <c r="C3724" t="s">
        <v>9249</v>
      </c>
    </row>
    <row r="3725" spans="1:3">
      <c r="A3725" t="s">
        <v>5078</v>
      </c>
      <c r="B3725" t="s">
        <v>9250</v>
      </c>
      <c r="C3725" t="s">
        <v>9249</v>
      </c>
    </row>
    <row r="3726" spans="1:3">
      <c r="A3726" t="s">
        <v>5079</v>
      </c>
      <c r="B3726" t="s">
        <v>9250</v>
      </c>
      <c r="C3726" t="s">
        <v>9249</v>
      </c>
    </row>
    <row r="3727" spans="1:3">
      <c r="A3727" t="s">
        <v>5080</v>
      </c>
      <c r="B3727" t="s">
        <v>9250</v>
      </c>
      <c r="C3727" t="s">
        <v>9249</v>
      </c>
    </row>
    <row r="3728" spans="1:3">
      <c r="A3728" t="s">
        <v>6353</v>
      </c>
      <c r="B3728" t="s">
        <v>9250</v>
      </c>
      <c r="C3728" t="s">
        <v>9249</v>
      </c>
    </row>
    <row r="3729" spans="1:3">
      <c r="A3729" t="s">
        <v>6354</v>
      </c>
      <c r="B3729" t="s">
        <v>9250</v>
      </c>
      <c r="C3729" t="s">
        <v>9249</v>
      </c>
    </row>
    <row r="3730" spans="1:3">
      <c r="A3730" t="s">
        <v>6233</v>
      </c>
      <c r="B3730" t="s">
        <v>9255</v>
      </c>
      <c r="C3730" t="s">
        <v>9228</v>
      </c>
    </row>
    <row r="3731" spans="1:3">
      <c r="A3731" t="s">
        <v>6283</v>
      </c>
      <c r="B3731" t="s">
        <v>9255</v>
      </c>
      <c r="C3731" t="s">
        <v>9228</v>
      </c>
    </row>
    <row r="3732" spans="1:3">
      <c r="A3732" t="s">
        <v>6284</v>
      </c>
      <c r="B3732" t="s">
        <v>9255</v>
      </c>
      <c r="C3732" t="s">
        <v>9228</v>
      </c>
    </row>
    <row r="3733" spans="1:3">
      <c r="A3733" t="s">
        <v>6285</v>
      </c>
      <c r="B3733" t="s">
        <v>9255</v>
      </c>
      <c r="C3733" t="s">
        <v>9228</v>
      </c>
    </row>
    <row r="3734" spans="1:3">
      <c r="A3734" t="s">
        <v>6232</v>
      </c>
      <c r="B3734" t="s">
        <v>9255</v>
      </c>
      <c r="C3734" t="s">
        <v>9228</v>
      </c>
    </row>
    <row r="3735" spans="1:3">
      <c r="A3735" t="s">
        <v>5884</v>
      </c>
      <c r="B3735" t="s">
        <v>9260</v>
      </c>
      <c r="C3735" t="s">
        <v>9259</v>
      </c>
    </row>
    <row r="3736" spans="1:3">
      <c r="A3736" t="s">
        <v>5886</v>
      </c>
      <c r="B3736" t="s">
        <v>9260</v>
      </c>
      <c r="C3736" t="s">
        <v>9259</v>
      </c>
    </row>
    <row r="3737" spans="1:3">
      <c r="A3737" t="s">
        <v>5887</v>
      </c>
      <c r="B3737" t="s">
        <v>9260</v>
      </c>
      <c r="C3737" t="s">
        <v>9259</v>
      </c>
    </row>
    <row r="3738" spans="1:3">
      <c r="A3738" t="s">
        <v>5888</v>
      </c>
      <c r="B3738" t="s">
        <v>9260</v>
      </c>
      <c r="C3738" t="s">
        <v>9259</v>
      </c>
    </row>
    <row r="3739" spans="1:3">
      <c r="A3739" t="s">
        <v>5889</v>
      </c>
      <c r="B3739" t="s">
        <v>9260</v>
      </c>
      <c r="C3739" t="s">
        <v>9259</v>
      </c>
    </row>
    <row r="3740" spans="1:3">
      <c r="A3740" t="s">
        <v>6042</v>
      </c>
      <c r="B3740" t="s">
        <v>9261</v>
      </c>
      <c r="C3740" t="s">
        <v>9228</v>
      </c>
    </row>
    <row r="3741" spans="1:3">
      <c r="A3741" t="s">
        <v>6016</v>
      </c>
      <c r="B3741" t="s">
        <v>9266</v>
      </c>
      <c r="C3741" t="s">
        <v>9228</v>
      </c>
    </row>
    <row r="3742" spans="1:3">
      <c r="A3742" t="s">
        <v>4430</v>
      </c>
      <c r="B3742" t="s">
        <v>9268</v>
      </c>
      <c r="C3742" t="s">
        <v>9267</v>
      </c>
    </row>
    <row r="3743" spans="1:3">
      <c r="A3743" t="s">
        <v>4434</v>
      </c>
      <c r="B3743" t="s">
        <v>9268</v>
      </c>
      <c r="C3743" t="s">
        <v>9267</v>
      </c>
    </row>
    <row r="3744" spans="1:3">
      <c r="A3744" t="s">
        <v>4431</v>
      </c>
      <c r="B3744" t="s">
        <v>9268</v>
      </c>
      <c r="C3744" t="s">
        <v>9267</v>
      </c>
    </row>
    <row r="3745" spans="1:3">
      <c r="A3745" t="s">
        <v>4435</v>
      </c>
      <c r="B3745" t="s">
        <v>9268</v>
      </c>
      <c r="C3745" t="s">
        <v>9267</v>
      </c>
    </row>
    <row r="3746" spans="1:3">
      <c r="A3746" t="s">
        <v>4436</v>
      </c>
      <c r="B3746" t="s">
        <v>9268</v>
      </c>
      <c r="C3746" t="s">
        <v>9267</v>
      </c>
    </row>
    <row r="3747" spans="1:3">
      <c r="A3747" t="s">
        <v>4437</v>
      </c>
      <c r="B3747" t="s">
        <v>9268</v>
      </c>
      <c r="C3747" t="s">
        <v>9267</v>
      </c>
    </row>
    <row r="3748" spans="1:3">
      <c r="A3748" t="s">
        <v>4438</v>
      </c>
      <c r="B3748" t="s">
        <v>9268</v>
      </c>
      <c r="C3748" t="s">
        <v>9267</v>
      </c>
    </row>
    <row r="3749" spans="1:3">
      <c r="A3749" t="s">
        <v>4439</v>
      </c>
      <c r="B3749" t="s">
        <v>9268</v>
      </c>
      <c r="C3749" t="s">
        <v>9267</v>
      </c>
    </row>
    <row r="3750" spans="1:3">
      <c r="A3750" t="s">
        <v>4440</v>
      </c>
      <c r="B3750" t="s">
        <v>9268</v>
      </c>
      <c r="C3750" t="s">
        <v>9267</v>
      </c>
    </row>
    <row r="3751" spans="1:3">
      <c r="A3751" t="s">
        <v>4441</v>
      </c>
      <c r="B3751" t="s">
        <v>9268</v>
      </c>
      <c r="C3751" t="s">
        <v>9267</v>
      </c>
    </row>
    <row r="3752" spans="1:3">
      <c r="A3752" t="s">
        <v>4432</v>
      </c>
      <c r="B3752" t="s">
        <v>9268</v>
      </c>
      <c r="C3752" t="s">
        <v>9267</v>
      </c>
    </row>
    <row r="3753" spans="1:3">
      <c r="A3753" t="s">
        <v>4433</v>
      </c>
      <c r="B3753" t="s">
        <v>9268</v>
      </c>
      <c r="C3753" t="s">
        <v>9267</v>
      </c>
    </row>
    <row r="3754" spans="1:3">
      <c r="A3754" t="s">
        <v>4442</v>
      </c>
      <c r="B3754" t="s">
        <v>9268</v>
      </c>
      <c r="C3754" t="s">
        <v>9267</v>
      </c>
    </row>
    <row r="3755" spans="1:3">
      <c r="A3755" t="s">
        <v>6627</v>
      </c>
      <c r="B3755" t="s">
        <v>9332</v>
      </c>
      <c r="C3755" t="s">
        <v>9228</v>
      </c>
    </row>
    <row r="3756" spans="1:3">
      <c r="A3756" t="s">
        <v>4444</v>
      </c>
      <c r="B3756" t="s">
        <v>9272</v>
      </c>
      <c r="C3756" t="s">
        <v>9271</v>
      </c>
    </row>
    <row r="3757" spans="1:3">
      <c r="A3757" t="s">
        <v>4445</v>
      </c>
      <c r="B3757" t="s">
        <v>9272</v>
      </c>
      <c r="C3757" t="s">
        <v>9271</v>
      </c>
    </row>
    <row r="3758" spans="1:3">
      <c r="A3758" t="s">
        <v>4446</v>
      </c>
      <c r="B3758" t="s">
        <v>9272</v>
      </c>
      <c r="C3758" t="s">
        <v>9271</v>
      </c>
    </row>
    <row r="3759" spans="1:3">
      <c r="A3759" t="s">
        <v>4447</v>
      </c>
      <c r="B3759" t="s">
        <v>9272</v>
      </c>
      <c r="C3759" t="s">
        <v>9271</v>
      </c>
    </row>
    <row r="3760" spans="1:3">
      <c r="A3760" t="s">
        <v>4448</v>
      </c>
      <c r="B3760" t="s">
        <v>9272</v>
      </c>
      <c r="C3760" t="s">
        <v>9271</v>
      </c>
    </row>
    <row r="3761" spans="1:3">
      <c r="A3761" t="s">
        <v>4449</v>
      </c>
      <c r="B3761" t="s">
        <v>9272</v>
      </c>
      <c r="C3761" t="s">
        <v>9271</v>
      </c>
    </row>
    <row r="3762" spans="1:3">
      <c r="A3762" t="s">
        <v>4443</v>
      </c>
      <c r="B3762" t="s">
        <v>9272</v>
      </c>
      <c r="C3762" t="s">
        <v>9271</v>
      </c>
    </row>
    <row r="3763" spans="1:3">
      <c r="A3763" t="s">
        <v>6628</v>
      </c>
      <c r="B3763" t="s">
        <v>9331</v>
      </c>
      <c r="C3763" t="s">
        <v>9228</v>
      </c>
    </row>
    <row r="3764" spans="1:3">
      <c r="A3764" t="s">
        <v>5899</v>
      </c>
      <c r="B3764" t="s">
        <v>9273</v>
      </c>
      <c r="C3764" t="s">
        <v>9228</v>
      </c>
    </row>
    <row r="3765" spans="1:3">
      <c r="A3765" t="s">
        <v>6026</v>
      </c>
      <c r="B3765" t="s">
        <v>9273</v>
      </c>
      <c r="C3765" t="s">
        <v>9228</v>
      </c>
    </row>
    <row r="3766" spans="1:3">
      <c r="A3766" t="s">
        <v>6027</v>
      </c>
      <c r="B3766" t="s">
        <v>9273</v>
      </c>
      <c r="C3766" t="s">
        <v>9228</v>
      </c>
    </row>
    <row r="3767" spans="1:3">
      <c r="A3767" t="s">
        <v>6028</v>
      </c>
      <c r="B3767" t="s">
        <v>9273</v>
      </c>
      <c r="C3767" t="s">
        <v>9228</v>
      </c>
    </row>
    <row r="3768" spans="1:3">
      <c r="A3768" t="s">
        <v>6029</v>
      </c>
      <c r="B3768" t="s">
        <v>9273</v>
      </c>
      <c r="C3768" t="s">
        <v>9228</v>
      </c>
    </row>
    <row r="3769" spans="1:3">
      <c r="A3769" t="s">
        <v>6030</v>
      </c>
      <c r="B3769" t="s">
        <v>9273</v>
      </c>
      <c r="C3769" t="s">
        <v>9228</v>
      </c>
    </row>
    <row r="3770" spans="1:3">
      <c r="A3770" t="s">
        <v>6031</v>
      </c>
      <c r="B3770" t="s">
        <v>9273</v>
      </c>
      <c r="C3770" t="s">
        <v>9228</v>
      </c>
    </row>
    <row r="3771" spans="1:3">
      <c r="A3771" t="s">
        <v>6032</v>
      </c>
      <c r="B3771" t="s">
        <v>9273</v>
      </c>
      <c r="C3771" t="s">
        <v>9228</v>
      </c>
    </row>
    <row r="3772" spans="1:3">
      <c r="A3772" t="s">
        <v>6033</v>
      </c>
      <c r="B3772" t="s">
        <v>9273</v>
      </c>
      <c r="C3772" t="s">
        <v>9228</v>
      </c>
    </row>
    <row r="3773" spans="1:3">
      <c r="A3773" t="s">
        <v>6034</v>
      </c>
      <c r="B3773" t="s">
        <v>9273</v>
      </c>
      <c r="C3773" t="s">
        <v>9228</v>
      </c>
    </row>
    <row r="3774" spans="1:3">
      <c r="A3774" t="s">
        <v>6035</v>
      </c>
      <c r="B3774" t="s">
        <v>9273</v>
      </c>
      <c r="C3774" t="s">
        <v>9228</v>
      </c>
    </row>
    <row r="3775" spans="1:3">
      <c r="A3775" t="s">
        <v>6036</v>
      </c>
      <c r="B3775" t="s">
        <v>9273</v>
      </c>
      <c r="C3775" t="str">
        <f t="shared" ref="C3775" si="100">VLOOKUP(B3775,B:C,2,0)</f>
        <v>р-н. Читинский</v>
      </c>
    </row>
    <row r="3776" spans="1:3">
      <c r="A3776" t="s">
        <v>6040</v>
      </c>
      <c r="B3776" t="s">
        <v>9273</v>
      </c>
      <c r="C3776" t="s">
        <v>9228</v>
      </c>
    </row>
    <row r="3777" spans="1:3">
      <c r="A3777" t="s">
        <v>5898</v>
      </c>
      <c r="B3777" t="s">
        <v>9273</v>
      </c>
      <c r="C3777" t="s">
        <v>9228</v>
      </c>
    </row>
    <row r="3778" spans="1:3">
      <c r="A3778" t="s">
        <v>6161</v>
      </c>
      <c r="B3778" t="s">
        <v>9313</v>
      </c>
      <c r="C3778" t="s">
        <v>9312</v>
      </c>
    </row>
    <row r="3779" spans="1:3">
      <c r="A3779" t="s">
        <v>6159</v>
      </c>
      <c r="B3779" t="s">
        <v>9313</v>
      </c>
      <c r="C3779" t="s">
        <v>9312</v>
      </c>
    </row>
    <row r="3780" spans="1:3">
      <c r="A3780" t="s">
        <v>6162</v>
      </c>
      <c r="B3780" t="s">
        <v>9313</v>
      </c>
      <c r="C3780" t="s">
        <v>9312</v>
      </c>
    </row>
    <row r="3781" spans="1:3">
      <c r="A3781" t="s">
        <v>6160</v>
      </c>
      <c r="B3781" t="s">
        <v>9313</v>
      </c>
      <c r="C3781" t="s">
        <v>9312</v>
      </c>
    </row>
    <row r="3782" spans="1:3">
      <c r="A3782" t="s">
        <v>6351</v>
      </c>
      <c r="B3782" t="s">
        <v>9313</v>
      </c>
      <c r="C3782" t="s">
        <v>9312</v>
      </c>
    </row>
    <row r="3783" spans="1:3">
      <c r="A3783" t="s">
        <v>6157</v>
      </c>
      <c r="B3783" t="s">
        <v>9313</v>
      </c>
      <c r="C3783" t="s">
        <v>9312</v>
      </c>
    </row>
    <row r="3784" spans="1:3">
      <c r="A3784" t="s">
        <v>6156</v>
      </c>
      <c r="B3784" t="s">
        <v>9313</v>
      </c>
      <c r="C3784" t="s">
        <v>9312</v>
      </c>
    </row>
    <row r="3785" spans="1:3">
      <c r="A3785" t="s">
        <v>6158</v>
      </c>
      <c r="B3785" t="s">
        <v>9313</v>
      </c>
      <c r="C3785" t="s">
        <v>9312</v>
      </c>
    </row>
    <row r="3786" spans="1:3">
      <c r="A3786" t="s">
        <v>6350</v>
      </c>
      <c r="B3786" t="s">
        <v>9313</v>
      </c>
      <c r="C3786" t="s">
        <v>9312</v>
      </c>
    </row>
    <row r="3787" spans="1:3">
      <c r="A3787" t="s">
        <v>5083</v>
      </c>
      <c r="B3787" t="s">
        <v>9281</v>
      </c>
      <c r="C3787" t="s">
        <v>9280</v>
      </c>
    </row>
    <row r="3788" spans="1:3">
      <c r="A3788" t="s">
        <v>6237</v>
      </c>
      <c r="B3788" t="s">
        <v>9282</v>
      </c>
      <c r="C3788" t="s">
        <v>9228</v>
      </c>
    </row>
    <row r="3789" spans="1:3">
      <c r="A3789" t="s">
        <v>6240</v>
      </c>
      <c r="B3789" t="s">
        <v>9282</v>
      </c>
      <c r="C3789" t="s">
        <v>9228</v>
      </c>
    </row>
    <row r="3790" spans="1:3">
      <c r="A3790" t="s">
        <v>6241</v>
      </c>
      <c r="B3790" t="s">
        <v>9282</v>
      </c>
      <c r="C3790" t="s">
        <v>9228</v>
      </c>
    </row>
    <row r="3791" spans="1:3">
      <c r="A3791" t="s">
        <v>6234</v>
      </c>
      <c r="B3791" t="s">
        <v>9282</v>
      </c>
      <c r="C3791" t="s">
        <v>9228</v>
      </c>
    </row>
    <row r="3792" spans="1:3">
      <c r="A3792" t="s">
        <v>6236</v>
      </c>
      <c r="B3792" t="s">
        <v>9282</v>
      </c>
      <c r="C3792" t="s">
        <v>9228</v>
      </c>
    </row>
    <row r="3793" spans="1:3">
      <c r="A3793" t="s">
        <v>6235</v>
      </c>
      <c r="B3793" t="s">
        <v>9282</v>
      </c>
      <c r="C3793" t="s">
        <v>9228</v>
      </c>
    </row>
    <row r="3794" spans="1:3">
      <c r="A3794" t="s">
        <v>6238</v>
      </c>
      <c r="B3794" t="s">
        <v>9282</v>
      </c>
      <c r="C3794" t="s">
        <v>9228</v>
      </c>
    </row>
    <row r="3795" spans="1:3">
      <c r="A3795" t="s">
        <v>6239</v>
      </c>
      <c r="B3795" t="s">
        <v>9282</v>
      </c>
      <c r="C3795" t="s">
        <v>9228</v>
      </c>
    </row>
    <row r="3796" spans="1:3">
      <c r="A3796" t="s">
        <v>6242</v>
      </c>
      <c r="B3796" t="s">
        <v>9261</v>
      </c>
      <c r="C3796" t="s">
        <v>9228</v>
      </c>
    </row>
    <row r="3797" spans="1:3">
      <c r="A3797" t="s">
        <v>6510</v>
      </c>
      <c r="B3797" t="s">
        <v>9294</v>
      </c>
      <c r="C3797" t="s">
        <v>9290</v>
      </c>
    </row>
    <row r="3798" spans="1:3">
      <c r="A3798" t="s">
        <v>4013</v>
      </c>
      <c r="B3798" t="s">
        <v>9294</v>
      </c>
      <c r="C3798" t="s">
        <v>9290</v>
      </c>
    </row>
    <row r="3799" spans="1:3">
      <c r="A3799" t="s">
        <v>4014</v>
      </c>
      <c r="B3799" t="s">
        <v>9294</v>
      </c>
      <c r="C3799" t="s">
        <v>9290</v>
      </c>
    </row>
    <row r="3800" spans="1:3">
      <c r="A3800" t="s">
        <v>6511</v>
      </c>
      <c r="B3800" t="s">
        <v>9315</v>
      </c>
      <c r="C3800" t="s">
        <v>9228</v>
      </c>
    </row>
    <row r="3801" spans="1:3">
      <c r="A3801" t="s">
        <v>6442</v>
      </c>
      <c r="B3801" t="s">
        <v>9316</v>
      </c>
      <c r="C3801" t="s">
        <v>9290</v>
      </c>
    </row>
    <row r="3802" spans="1:3">
      <c r="A3802" t="s">
        <v>6508</v>
      </c>
      <c r="B3802" t="s">
        <v>9316</v>
      </c>
      <c r="C3802" t="s">
        <v>9290</v>
      </c>
    </row>
    <row r="3803" spans="1:3">
      <c r="A3803" t="s">
        <v>6441</v>
      </c>
      <c r="B3803" t="s">
        <v>9316</v>
      </c>
      <c r="C3803" t="s">
        <v>9290</v>
      </c>
    </row>
    <row r="3804" spans="1:3">
      <c r="A3804" t="s">
        <v>6509</v>
      </c>
      <c r="B3804" t="s">
        <v>9316</v>
      </c>
      <c r="C3804" t="s">
        <v>9290</v>
      </c>
    </row>
    <row r="3805" spans="1:3">
      <c r="A3805" t="s">
        <v>4378</v>
      </c>
      <c r="B3805" t="s">
        <v>9296</v>
      </c>
      <c r="C3805" t="s">
        <v>9286</v>
      </c>
    </row>
    <row r="3806" spans="1:3">
      <c r="A3806" t="s">
        <v>6243</v>
      </c>
      <c r="B3806" t="s">
        <v>9297</v>
      </c>
      <c r="C3806" t="s">
        <v>9228</v>
      </c>
    </row>
    <row r="3807" spans="1:3">
      <c r="A3807" t="s">
        <v>3746</v>
      </c>
      <c r="B3807" t="s">
        <v>9330</v>
      </c>
      <c r="C3807" t="s">
        <v>9245</v>
      </c>
    </row>
    <row r="3808" spans="1:3">
      <c r="A3808" t="s">
        <v>6479</v>
      </c>
      <c r="B3808" t="s">
        <v>9330</v>
      </c>
      <c r="C3808" t="s">
        <v>9245</v>
      </c>
    </row>
    <row r="3809" spans="1:3">
      <c r="A3809" t="s">
        <v>3747</v>
      </c>
      <c r="B3809" t="s">
        <v>9330</v>
      </c>
      <c r="C3809" t="s">
        <v>9245</v>
      </c>
    </row>
    <row r="3810" spans="1:3">
      <c r="A3810" t="s">
        <v>3748</v>
      </c>
      <c r="B3810" t="s">
        <v>9330</v>
      </c>
      <c r="C3810" t="s">
        <v>9245</v>
      </c>
    </row>
    <row r="3811" spans="1:3">
      <c r="A3811" t="s">
        <v>6480</v>
      </c>
      <c r="B3811" t="s">
        <v>9330</v>
      </c>
      <c r="C3811" t="s">
        <v>9245</v>
      </c>
    </row>
    <row r="3812" spans="1:3">
      <c r="A3812" t="s">
        <v>6481</v>
      </c>
      <c r="B3812" t="s">
        <v>9330</v>
      </c>
      <c r="C3812" t="s">
        <v>9245</v>
      </c>
    </row>
    <row r="3813" spans="1:3">
      <c r="A3813" t="s">
        <v>6482</v>
      </c>
      <c r="B3813" t="s">
        <v>9330</v>
      </c>
      <c r="C3813" t="s">
        <v>9245</v>
      </c>
    </row>
    <row r="3814" spans="1:3">
      <c r="A3814" t="s">
        <v>6483</v>
      </c>
      <c r="B3814" t="s">
        <v>9330</v>
      </c>
      <c r="C3814" t="s">
        <v>9245</v>
      </c>
    </row>
    <row r="3815" spans="1:3">
      <c r="A3815" t="s">
        <v>5976</v>
      </c>
      <c r="B3815" t="s">
        <v>9311</v>
      </c>
      <c r="C3815" t="s">
        <v>9262</v>
      </c>
    </row>
    <row r="3816" spans="1:3">
      <c r="A3816" t="s">
        <v>6478</v>
      </c>
      <c r="B3816" t="s">
        <v>9311</v>
      </c>
      <c r="C3816" t="s">
        <v>9262</v>
      </c>
    </row>
    <row r="3817" spans="1:3">
      <c r="A3817" t="s">
        <v>4574</v>
      </c>
      <c r="B3817" t="s">
        <v>9300</v>
      </c>
      <c r="C3817" t="s">
        <v>9230</v>
      </c>
    </row>
    <row r="3818" spans="1:3">
      <c r="A3818" t="s">
        <v>4575</v>
      </c>
      <c r="B3818" t="s">
        <v>9300</v>
      </c>
      <c r="C3818" t="s">
        <v>9230</v>
      </c>
    </row>
    <row r="3819" spans="1:3">
      <c r="A3819" t="s">
        <v>4576</v>
      </c>
      <c r="B3819" t="s">
        <v>9300</v>
      </c>
      <c r="C3819" t="s">
        <v>9230</v>
      </c>
    </row>
    <row r="3820" spans="1:3">
      <c r="A3820" t="s">
        <v>3755</v>
      </c>
      <c r="B3820" t="s">
        <v>9303</v>
      </c>
      <c r="C3820" t="s">
        <v>9221</v>
      </c>
    </row>
    <row r="3821" spans="1:3">
      <c r="A3821" t="s">
        <v>3756</v>
      </c>
      <c r="B3821" t="s">
        <v>9303</v>
      </c>
      <c r="C3821" t="s">
        <v>9221</v>
      </c>
    </row>
    <row r="3822" spans="1:3">
      <c r="A3822" t="s">
        <v>6307</v>
      </c>
      <c r="B3822" t="s">
        <v>9303</v>
      </c>
      <c r="C3822" t="s">
        <v>9221</v>
      </c>
    </row>
    <row r="3823" spans="1:3">
      <c r="A3823" t="s">
        <v>3749</v>
      </c>
      <c r="B3823" t="s">
        <v>9306</v>
      </c>
      <c r="C3823" t="s">
        <v>9305</v>
      </c>
    </row>
    <row r="3824" spans="1:3">
      <c r="A3824" t="s">
        <v>3750</v>
      </c>
      <c r="B3824" t="s">
        <v>9306</v>
      </c>
      <c r="C3824" t="s">
        <v>9305</v>
      </c>
    </row>
    <row r="3825" spans="1:3">
      <c r="A3825" t="s">
        <v>3751</v>
      </c>
      <c r="B3825" t="s">
        <v>9306</v>
      </c>
      <c r="C3825" t="s">
        <v>9305</v>
      </c>
    </row>
    <row r="3826" spans="1:3">
      <c r="A3826" t="s">
        <v>3752</v>
      </c>
      <c r="B3826" t="s">
        <v>9306</v>
      </c>
      <c r="C3826" t="s">
        <v>9305</v>
      </c>
    </row>
    <row r="3827" spans="1:3">
      <c r="A3827" t="s">
        <v>6288</v>
      </c>
      <c r="B3827" t="s">
        <v>9295</v>
      </c>
      <c r="C3827" t="s">
        <v>9225</v>
      </c>
    </row>
    <row r="3828" spans="1:3">
      <c r="A3828" t="s">
        <v>6316</v>
      </c>
      <c r="B3828" t="s">
        <v>9295</v>
      </c>
      <c r="C3828" t="s">
        <v>92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M Y t i U E O Q K W i n A A A A + Q A A A B I A H A B D b 2 5 m a W c v U G F j a 2 F n Z S 5 4 b W w g o h g A K K A U A A A A A A A A A A A A A A A A A A A A A A A A A A A A h Y + 9 D o I w G E V f h X S n L X / G k I 8 y u E p i N B r X p l R o h G J o K 7 y b g 4 / k K 0 i i G D b H e 3 K G c 1 + P J + R j 2 3 h 3 2 R v V 6 Q w F m C J P a t G V S l c Z c v b i r 1 H O Y M f F l V f S m 2 R t 0 t G U G a q t v a W E D M O A h w h 3 f U V C S g N y L r Y H U c u W o 5 + s / s u + 0 s Z y L S R i c P r E s B C H M Y 7 p K s F J l A R A Z g 6 F 0 g t n S s Y U y A L C x j X W 9 Z L 1 z t 8 f g c w T y P c G e w N Q S w M E F A A C A A g A M Y t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L Y l D K K o Y v f g E A A F M E A A A T A B w A R m 9 y b X V s Y X M v U 2 V j d G l v b j E u b S C i G A A o o B Q A A A A A A A A A A A A A A A A A A A A A A A A A A A C N k 0 1 L A k E Y x + 8 L f o d h u + z C I u 6 a b 4 k n r Y g u g U Y H l R j d K R f H m d o Z a U W E 7 N K h Q 9 D J U 5 + h Q 5 G 9 m F 9 h 9 h s 1 I k p J D z Q w D P y e m W f + P 4 Y R p C 0 D z l B 1 u b r F h J E w R A e H x E d b 5 h E + J 8 g 1 U Q l R I h M G 0 k N N 4 n F 8 o 7 7 i W z V T U / W u a 7 t R m 9 D k C Q + 7 L c 6 7 1 l 5 A S b L M m S R M C s s s 7 z S O B Q l F Y 5 9 i v x t 0 O 4 0 K v 2 K U Y 1 8 0 x C V F 6 l U 9 q X l 8 r V u O k X p W H / E 9 U o / q A V k 5 O x l R E Z m 2 g 1 i f U g f J s E 9 s Z 5 l j F e 6 0 2 i F E L i J u J h v W D y T p l V Y S z m H A / J K 5 3 N 4 c 1 S t Y 4 u a 6 m Z r o H J / q R R 9 d z F l 8 p 9 6 Q 7 j Z V 8 0 X v G m 5 p q V q I m T j j Y a / M a b / H a o M L I q y N I M 5 w a C 7 L + k o k 9 R Y k S S R H D l p x D + B p g G 8 D P A P w L M B z A M 8 D v A B w N w U V I G M X U n Y h Z 3 c t j d n g J 8 8 A P A v w H M A h a b f w 9 w E v B X A X 4 B 7 A 0 w A H h D 1 A 2 A O E P U D Y y w M c e u X 0 7 1 c e 2 Q k j Y P / 5 L c V v U E s B A i 0 A F A A C A A g A M Y t i U E O Q K W i n A A A A + Q A A A B I A A A A A A A A A A A A A A A A A A A A A A E N v b m Z p Z y 9 Q Y W N r Y W d l L n h t b F B L A Q I t A B Q A A g A I A D G L Y l A P y u m r p A A A A O k A A A A T A A A A A A A A A A A A A A A A A P M A A A B b Q 2 9 u d G V u d F 9 U e X B l c 1 0 u e G 1 s U E s B A i 0 A F A A C A A g A M Y t i U M o q h i 9 + A Q A A U w Q A A B M A A A A A A A A A A A A A A A A A 5 A E A A E Z v c m 1 1 b G F z L 1 N l Y 3 R p b 2 4 x L m 1 Q S w U G A A A A A A M A A w D C A A A A r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R s A A A A A A A D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g M S / Q m N C 3 0 L z Q t d C 9 0 L X Q v d C 9 0 Y v Q u S D R g t C 4 0 L 8 u e 0 N v b H V t b j E s M H 0 m c X V v d D s s J n F 1 b 3 Q 7 U 2 V j d G l v b j E v U G F n Z S A x L 9 C Y 0 L f Q v N C 1 0 L 3 Q t d C 9 0 L 3 R i 9 C 5 I N G C 0 L j Q v y 5 7 Q 2 9 s d W 1 u M i w x f S Z x d W 9 0 O y w m c X V v d D t T Z W N 0 a W 9 u M S 9 Q Y W d l I D E v 0 J j Q t 9 C 8 0 L X Q v d C 1 0 L 3 Q v d G L 0 L k g 0 Y L Q u N C / L n t D b 2 x 1 b W 4 z L D J 9 J n F 1 b 3 Q 7 L C Z x d W 9 0 O 1 N l Y 3 R p b 2 4 x L 1 B h Z 2 U g M S / Q m N C 3 0 L z Q t d C 9 0 L X Q v d C 9 0 Y v Q u S D R g t C 4 0 L 8 u e 0 N v b H V t b j Q s M 3 0 m c X V v d D s s J n F 1 b 3 Q 7 U 2 V j d G l v b j E v U G F n Z S A x L 9 C Y 0 L f Q v N C 1 0 L 3 Q t d C 9 0 L 3 R i 9 C 5 I N G C 0 L j Q v y 5 7 Q 2 9 s d W 1 u N S w 0 f S Z x d W 9 0 O y w m c X V v d D t T Z W N 0 a W 9 u M S 9 Q Y W d l I D E v 0 J j Q t 9 C 8 0 L X Q v d C 1 0 L 3 Q v d G L 0 L k g 0 Y L Q u N C / L n t D b 2 x 1 b W 4 2 L D V 9 J n F 1 b 3 Q 7 L C Z x d W 9 0 O 1 N l Y 3 R p b 2 4 x L 1 B h Z 2 U g M S / Q m N C 3 0 L z Q t d C 9 0 L X Q v d C 9 0 Y v Q u S D R g t C 4 0 L 8 u e 0 N v b H V t b j c s N n 0 m c X V v d D s s J n F 1 b 3 Q 7 U 2 V j d G l v b j E v U G F n Z S A x L 9 C Y 0 L f Q v N C 1 0 L 3 Q t d C 9 0 L 3 R i 9 C 5 I N G C 0 L j Q v y 5 7 Q 2 9 s d W 1 u O C w 3 f S Z x d W 9 0 O y w m c X V v d D t T Z W N 0 a W 9 u M S 9 Q Y W d l I D E v 0 J j Q t 9 C 8 0 L X Q v d C 1 0 L 3 Q v d G L 0 L k g 0 Y L Q u N C / L n t D b 2 x 1 b W 4 5 L D h 9 J n F 1 b 3 Q 7 L C Z x d W 9 0 O 1 N l Y 3 R p b 2 4 x L 1 B h Z 2 U g M S / Q m N C 3 0 L z Q t d C 9 0 L X Q v d C 9 0 Y v Q u S D R g t C 4 0 L 8 u e 0 N v b H V t b j E w L D l 9 J n F 1 b 3 Q 7 L C Z x d W 9 0 O 1 N l Y 3 R p b 2 4 x L 1 B h Z 2 U g M S / Q m N C 3 0 L z Q t d C 9 0 L X Q v d C 9 0 Y v Q u S D R g t C 4 0 L 8 u e 0 N v b H V t b j E x L D E w f S Z x d W 9 0 O y w m c X V v d D t T Z W N 0 a W 9 u M S 9 Q Y W d l I D E v 0 J j Q t 9 C 8 0 L X Q v d C 1 0 L 3 Q v d G L 0 L k g 0 Y L Q u N C / L n t D b 2 x 1 b W 4 x M i w x M X 0 m c X V v d D s s J n F 1 b 3 Q 7 U 2 V j d G l v b j E v U G F n Z S A x L 9 C Y 0 L f Q v N C 1 0 L 3 Q t d C 9 0 L 3 R i 9 C 5 I N G C 0 L j Q v y 5 7 Q 2 9 s d W 1 u M T M s M T J 9 J n F 1 b 3 Q 7 L C Z x d W 9 0 O 1 N l Y 3 R p b 2 4 x L 1 B h Z 2 U g M S / Q m N C 3 0 L z Q t d C 9 0 L X Q v d C 9 0 Y v Q u S D R g t C 4 0 L 8 u e 0 N v b H V t b j E 0 L D E z f S Z x d W 9 0 O y w m c X V v d D t T Z W N 0 a W 9 u M S 9 Q Y W d l I D E v 0 J j Q t 9 C 8 0 L X Q v d C 1 0 L 3 Q v d G L 0 L k g 0 Y L Q u N C / L n t D b 2 x 1 b W 4 x N S w x N H 0 m c X V v d D s s J n F 1 b 3 Q 7 U 2 V j d G l v b j E v U G F n Z S A x L 9 C Y 0 L f Q v N C 1 0 L 3 Q t d C 9 0 L 3 R i 9 C 5 I N G C 0 L j Q v y 5 7 Q 2 9 s d W 1 u M T Y s M T V 9 J n F 1 b 3 Q 7 L C Z x d W 9 0 O 1 N l Y 3 R p b 2 4 x L 1 B h Z 2 U g M S / Q m N C 3 0 L z Q t d C 9 0 L X Q v d C 9 0 Y v Q u S D R g t C 4 0 L 8 u e 0 N v b H V t b j E 3 L D E 2 f S Z x d W 9 0 O y w m c X V v d D t T Z W N 0 a W 9 u M S 9 Q Y W d l I D E v 0 J j Q t 9 C 8 0 L X Q v d C 1 0 L 3 Q v d G L 0 L k g 0 Y L Q u N C / L n t D b 2 x 1 b W 4 x O C w x N 3 0 m c X V v d D s s J n F 1 b 3 Q 7 U 2 V j d G l v b j E v U G F n Z S A x L 9 C Y 0 L f Q v N C 1 0 L 3 Q t d C 9 0 L 3 R i 9 C 5 I N G C 0 L j Q v y 5 7 Q 2 9 s d W 1 u M T k s M T h 9 J n F 1 b 3 Q 7 L C Z x d W 9 0 O 1 N l Y 3 R p b 2 4 x L 1 B h Z 2 U g M S / Q m N C 3 0 L z Q t d C 9 0 L X Q v d C 9 0 Y v Q u S D R g t C 4 0 L 8 u e 0 N v b H V t b j I w L D E 5 f S Z x d W 9 0 O y w m c X V v d D t T Z W N 0 a W 9 u M S 9 Q Y W d l I D E v 0 J j Q t 9 C 8 0 L X Q v d C 1 0 L 3 Q v d G L 0 L k g 0 Y L Q u N C / L n t D b 2 x 1 b W 4 y M S w y M H 0 m c X V v d D s s J n F 1 b 3 Q 7 U 2 V j d G l v b j E v U G F n Z S A x L 9 C Y 0 L f Q v N C 1 0 L 3 Q t d C 9 0 L 3 R i 9 C 5 I N G C 0 L j Q v y 5 7 Q 2 9 s d W 1 u M j I s M j F 9 J n F 1 b 3 Q 7 L C Z x d W 9 0 O 1 N l Y 3 R p b 2 4 x L 1 B h Z 2 U g M S / Q m N C 3 0 L z Q t d C 9 0 L X Q v d C 9 0 Y v Q u S D R g t C 4 0 L 8 u e 0 N v b H V t b j I z L D I y f S Z x d W 9 0 O y w m c X V v d D t T Z W N 0 a W 9 u M S 9 Q Y W d l I D E v 0 J j Q t 9 C 8 0 L X Q v d C 1 0 L 3 Q v d G L 0 L k g 0 Y L Q u N C / L n t D b 2 x 1 b W 4 y N C w y M 3 0 m c X V v d D s s J n F 1 b 3 Q 7 U 2 V j d G l v b j E v U G F n Z S A x L 9 C Y 0 L f Q v N C 1 0 L 3 Q t d C 9 0 L 3 R i 9 C 5 I N G C 0 L j Q v y 5 7 Q 2 9 s d W 1 u M j U s M j R 9 J n F 1 b 3 Q 7 L C Z x d W 9 0 O 1 N l Y 3 R p b 2 4 x L 1 B h Z 2 U g M S / Q m N C 3 0 L z Q t d C 9 0 L X Q v d C 9 0 Y v Q u S D R g t C 4 0 L 8 u e 0 N v b H V t b j I 2 L D I 1 f S Z x d W 9 0 O y w m c X V v d D t T Z W N 0 a W 9 u M S 9 Q Y W d l I D E v 0 J j Q t 9 C 8 0 L X Q v d C 1 0 L 3 Q v d G L 0 L k g 0 Y L Q u N C / L n t D b 2 x 1 b W 4 y N y w y N n 0 m c X V v d D s s J n F 1 b 3 Q 7 U 2 V j d G l v b j E v U G F n Z S A x L 9 C Y 0 L f Q v N C 1 0 L 3 Q t d C 9 0 L 3 R i 9 C 5 I N G C 0 L j Q v y 5 7 Q 2 9 s d W 1 u M j g s M j d 9 J n F 1 b 3 Q 7 L C Z x d W 9 0 O 1 N l Y 3 R p b 2 4 x L 1 B h Z 2 U g M S / Q m N C 3 0 L z Q t d C 9 0 L X Q v d C 9 0 Y v Q u S D R g t C 4 0 L 8 u e 0 N v b H V t b j I 5 L D I 4 f S Z x d W 9 0 O y w m c X V v d D t T Z W N 0 a W 9 u M S 9 Q Y W d l I D E v 0 J j Q t 9 C 8 0 L X Q v d C 1 0 L 3 Q v d G L 0 L k g 0 Y L Q u N C /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B h Z 2 U g M S / Q m N C 3 0 L z Q t d C 9 0 L X Q v d C 9 0 Y v Q u S D R g t C 4 0 L 8 u e 0 N v b H V t b j E s M H 0 m c X V v d D s s J n F 1 b 3 Q 7 U 2 V j d G l v b j E v U G F n Z S A x L 9 C Y 0 L f Q v N C 1 0 L 3 Q t d C 9 0 L 3 R i 9 C 5 I N G C 0 L j Q v y 5 7 Q 2 9 s d W 1 u M i w x f S Z x d W 9 0 O y w m c X V v d D t T Z W N 0 a W 9 u M S 9 Q Y W d l I D E v 0 J j Q t 9 C 8 0 L X Q v d C 1 0 L 3 Q v d G L 0 L k g 0 Y L Q u N C / L n t D b 2 x 1 b W 4 z L D J 9 J n F 1 b 3 Q 7 L C Z x d W 9 0 O 1 N l Y 3 R p b 2 4 x L 1 B h Z 2 U g M S / Q m N C 3 0 L z Q t d C 9 0 L X Q v d C 9 0 Y v Q u S D R g t C 4 0 L 8 u e 0 N v b H V t b j Q s M 3 0 m c X V v d D s s J n F 1 b 3 Q 7 U 2 V j d G l v b j E v U G F n Z S A x L 9 C Y 0 L f Q v N C 1 0 L 3 Q t d C 9 0 L 3 R i 9 C 5 I N G C 0 L j Q v y 5 7 Q 2 9 s d W 1 u N S w 0 f S Z x d W 9 0 O y w m c X V v d D t T Z W N 0 a W 9 u M S 9 Q Y W d l I D E v 0 J j Q t 9 C 8 0 L X Q v d C 1 0 L 3 Q v d G L 0 L k g 0 Y L Q u N C / L n t D b 2 x 1 b W 4 2 L D V 9 J n F 1 b 3 Q 7 L C Z x d W 9 0 O 1 N l Y 3 R p b 2 4 x L 1 B h Z 2 U g M S / Q m N C 3 0 L z Q t d C 9 0 L X Q v d C 9 0 Y v Q u S D R g t C 4 0 L 8 u e 0 N v b H V t b j c s N n 0 m c X V v d D s s J n F 1 b 3 Q 7 U 2 V j d G l v b j E v U G F n Z S A x L 9 C Y 0 L f Q v N C 1 0 L 3 Q t d C 9 0 L 3 R i 9 C 5 I N G C 0 L j Q v y 5 7 Q 2 9 s d W 1 u O C w 3 f S Z x d W 9 0 O y w m c X V v d D t T Z W N 0 a W 9 u M S 9 Q Y W d l I D E v 0 J j Q t 9 C 8 0 L X Q v d C 1 0 L 3 Q v d G L 0 L k g 0 Y L Q u N C / L n t D b 2 x 1 b W 4 5 L D h 9 J n F 1 b 3 Q 7 L C Z x d W 9 0 O 1 N l Y 3 R p b 2 4 x L 1 B h Z 2 U g M S / Q m N C 3 0 L z Q t d C 9 0 L X Q v d C 9 0 Y v Q u S D R g t C 4 0 L 8 u e 0 N v b H V t b j E w L D l 9 J n F 1 b 3 Q 7 L C Z x d W 9 0 O 1 N l Y 3 R p b 2 4 x L 1 B h Z 2 U g M S / Q m N C 3 0 L z Q t d C 9 0 L X Q v d C 9 0 Y v Q u S D R g t C 4 0 L 8 u e 0 N v b H V t b j E x L D E w f S Z x d W 9 0 O y w m c X V v d D t T Z W N 0 a W 9 u M S 9 Q Y W d l I D E v 0 J j Q t 9 C 8 0 L X Q v d C 1 0 L 3 Q v d G L 0 L k g 0 Y L Q u N C / L n t D b 2 x 1 b W 4 x M i w x M X 0 m c X V v d D s s J n F 1 b 3 Q 7 U 2 V j d G l v b j E v U G F n Z S A x L 9 C Y 0 L f Q v N C 1 0 L 3 Q t d C 9 0 L 3 R i 9 C 5 I N G C 0 L j Q v y 5 7 Q 2 9 s d W 1 u M T M s M T J 9 J n F 1 b 3 Q 7 L C Z x d W 9 0 O 1 N l Y 3 R p b 2 4 x L 1 B h Z 2 U g M S / Q m N C 3 0 L z Q t d C 9 0 L X Q v d C 9 0 Y v Q u S D R g t C 4 0 L 8 u e 0 N v b H V t b j E 0 L D E z f S Z x d W 9 0 O y w m c X V v d D t T Z W N 0 a W 9 u M S 9 Q Y W d l I D E v 0 J j Q t 9 C 8 0 L X Q v d C 1 0 L 3 Q v d G L 0 L k g 0 Y L Q u N C / L n t D b 2 x 1 b W 4 x N S w x N H 0 m c X V v d D s s J n F 1 b 3 Q 7 U 2 V j d G l v b j E v U G F n Z S A x L 9 C Y 0 L f Q v N C 1 0 L 3 Q t d C 9 0 L 3 R i 9 C 5 I N G C 0 L j Q v y 5 7 Q 2 9 s d W 1 u M T Y s M T V 9 J n F 1 b 3 Q 7 L C Z x d W 9 0 O 1 N l Y 3 R p b 2 4 x L 1 B h Z 2 U g M S / Q m N C 3 0 L z Q t d C 9 0 L X Q v d C 9 0 Y v Q u S D R g t C 4 0 L 8 u e 0 N v b H V t b j E 3 L D E 2 f S Z x d W 9 0 O y w m c X V v d D t T Z W N 0 a W 9 u M S 9 Q Y W d l I D E v 0 J j Q t 9 C 8 0 L X Q v d C 1 0 L 3 Q v d G L 0 L k g 0 Y L Q u N C / L n t D b 2 x 1 b W 4 x O C w x N 3 0 m c X V v d D s s J n F 1 b 3 Q 7 U 2 V j d G l v b j E v U G F n Z S A x L 9 C Y 0 L f Q v N C 1 0 L 3 Q t d C 9 0 L 3 R i 9 C 5 I N G C 0 L j Q v y 5 7 Q 2 9 s d W 1 u M T k s M T h 9 J n F 1 b 3 Q 7 L C Z x d W 9 0 O 1 N l Y 3 R p b 2 4 x L 1 B h Z 2 U g M S / Q m N C 3 0 L z Q t d C 9 0 L X Q v d C 9 0 Y v Q u S D R g t C 4 0 L 8 u e 0 N v b H V t b j I w L D E 5 f S Z x d W 9 0 O y w m c X V v d D t T Z W N 0 a W 9 u M S 9 Q Y W d l I D E v 0 J j Q t 9 C 8 0 L X Q v d C 1 0 L 3 Q v d G L 0 L k g 0 Y L Q u N C / L n t D b 2 x 1 b W 4 y M S w y M H 0 m c X V v d D s s J n F 1 b 3 Q 7 U 2 V j d G l v b j E v U G F n Z S A x L 9 C Y 0 L f Q v N C 1 0 L 3 Q t d C 9 0 L 3 R i 9 C 5 I N G C 0 L j Q v y 5 7 Q 2 9 s d W 1 u M j I s M j F 9 J n F 1 b 3 Q 7 L C Z x d W 9 0 O 1 N l Y 3 R p b 2 4 x L 1 B h Z 2 U g M S / Q m N C 3 0 L z Q t d C 9 0 L X Q v d C 9 0 Y v Q u S D R g t C 4 0 L 8 u e 0 N v b H V t b j I z L D I y f S Z x d W 9 0 O y w m c X V v d D t T Z W N 0 a W 9 u M S 9 Q Y W d l I D E v 0 J j Q t 9 C 8 0 L X Q v d C 1 0 L 3 Q v d G L 0 L k g 0 Y L Q u N C / L n t D b 2 x 1 b W 4 y N C w y M 3 0 m c X V v d D s s J n F 1 b 3 Q 7 U 2 V j d G l v b j E v U G F n Z S A x L 9 C Y 0 L f Q v N C 1 0 L 3 Q t d C 9 0 L 3 R i 9 C 5 I N G C 0 L j Q v y 5 7 Q 2 9 s d W 1 u M j U s M j R 9 J n F 1 b 3 Q 7 L C Z x d W 9 0 O 1 N l Y 3 R p b 2 4 x L 1 B h Z 2 U g M S / Q m N C 3 0 L z Q t d C 9 0 L X Q v d C 9 0 Y v Q u S D R g t C 4 0 L 8 u e 0 N v b H V t b j I 2 L D I 1 f S Z x d W 9 0 O y w m c X V v d D t T Z W N 0 a W 9 u M S 9 Q Y W d l I D E v 0 J j Q t 9 C 8 0 L X Q v d C 1 0 L 3 Q v d G L 0 L k g 0 Y L Q u N C / L n t D b 2 x 1 b W 4 y N y w y N n 0 m c X V v d D s s J n F 1 b 3 Q 7 U 2 V j d G l v b j E v U G F n Z S A x L 9 C Y 0 L f Q v N C 1 0 L 3 Q t d C 9 0 L 3 R i 9 C 5 I N G C 0 L j Q v y 5 7 Q 2 9 s d W 1 u M j g s M j d 9 J n F 1 b 3 Q 7 L C Z x d W 9 0 O 1 N l Y 3 R p b 2 4 x L 1 B h Z 2 U g M S / Q m N C 3 0 L z Q t d C 9 0 L X Q v d C 9 0 Y v Q u S D R g t C 4 0 L 8 u e 0 N v b H V t b j I 5 L D I 4 f S Z x d W 9 0 O y w m c X V v d D t T Z W N 0 a W 9 u M S 9 Q Y W d l I D E v 0 J j Q t 9 C 8 0 L X Q v d C 1 0 L 3 Q v d G L 0 L k g 0 Y L Q u N C / L n t D b 2 x 1 b W 4 z M C w y O X 0 m c X V v d D t d L C Z x d W 9 0 O 1 J l b G F 0 a W 9 u c 2 h p c E l u Z m 8 m c X V v d D s 6 W 1 1 9 I i A v P j x F b n R y e S B U e X B l P S J G a W x s T G F z d F V w Z G F 0 Z W Q i I F Z h b H V l P S J k M j A y M C 0 w M y 0 w M l Q w O D o y N T o w N i 4 5 M D A 2 N D M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E N v b H V t b l R 5 c G V z I i B W Y W x 1 Z T 0 i c 0 J n W U d C Z 1 l H Q m d Z R 0 J n W U d C Z 0 F B Q U F B R 0 F B Q U F B Q U F B Q U F B Q U F B W U c i I C 8 + P E V u d H J 5 I F R 5 c G U 9 I k Z p b G x F c n J v c k N v d W 5 0 I i B W Y W x 1 Z T 0 i b D A i I C 8 + P E V u d H J 5 I F R 5 c G U 9 I k Z p b G x D b 3 V u d C I g V m F s d W U 9 I m w x N j Y 5 M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S U y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S U y M D E v U G F n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J T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3 x 7 D m m r A U W u b V c 6 I k Y W 8 Q A A A A A C A A A A A A A Q Z g A A A A E A A C A A A A D i K K u k H g X V 7 s / R t N v f Y B o T + Q v 6 1 L t 7 7 h B m C k n B I z c W 3 A A A A A A O g A A A A A I A A C A A A A A L 8 C K t S D X + W v d p W 3 L 4 W p I y j 3 H v U Y x v N b J l 1 K D 9 B O z i 6 l A A A A A w m R a e k R H g u y 9 5 J x 7 + O S Q i 1 + T z s H V C X k V + K R / G j 1 v r V j m l s r r B r G f e L n d n 6 I H C I S F G c A E S x L O y 0 3 D t A + c 1 G / Z V d v r 3 I 3 x B G I c N 5 8 n I m p r V 0 E A A A A B y W B 9 s T B N D k c T O a J b Q F A g g v P 8 0 d C b 0 H x c A C s A 1 H 5 a y L E K j k 2 K L w m 8 N b G t + p r U v / 9 M 5 d j / i 0 J M G s P w A g q 9 U + 6 U n < / D a t a M a s h u p > 
</file>

<file path=customXml/itemProps1.xml><?xml version="1.0" encoding="utf-8"?>
<ds:datastoreItem xmlns:ds="http://schemas.openxmlformats.org/officeDocument/2006/customXml" ds:itemID="{20B1DAFF-3DFE-4BA9-8757-905FEBE12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С</vt:lpstr>
      <vt:lpstr>Акция</vt:lpstr>
      <vt:lpstr>Статус дома</vt:lpstr>
      <vt:lpstr>РС</vt:lpstr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dkikh</dc:creator>
  <cp:lastModifiedBy>Ирина</cp:lastModifiedBy>
  <cp:lastPrinted>2020-03-02T06:42:45Z</cp:lastPrinted>
  <dcterms:created xsi:type="dcterms:W3CDTF">2020-03-02T05:15:32Z</dcterms:created>
  <dcterms:modified xsi:type="dcterms:W3CDTF">2020-03-11T01:40:52Z</dcterms:modified>
</cp:coreProperties>
</file>